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722" priority="43" operator="greaterThan">
      <formula>$D$68</formula>
    </cfRule>
  </conditionalFormatting>
  <conditionalFormatting sqref="Q68">
    <cfRule type="cellIs" dxfId="721" priority="10" operator="lessThan">
      <formula>$D$68</formula>
    </cfRule>
    <cfRule type="cellIs" dxfId="720" priority="11" operator="equal">
      <formula>$D$68</formula>
    </cfRule>
  </conditionalFormatting>
  <conditionalFormatting sqref="Q144">
    <cfRule type="cellIs" dxfId="719" priority="7" operator="lessThan">
      <formula>$D$144</formula>
    </cfRule>
    <cfRule type="cellIs" dxfId="718" priority="8" operator="greaterThan">
      <formula>$D$144</formula>
    </cfRule>
    <cfRule type="cellIs" dxfId="717" priority="9" operator="equal">
      <formula>$D$144</formula>
    </cfRule>
  </conditionalFormatting>
  <conditionalFormatting sqref="Q118">
    <cfRule type="cellIs" dxfId="716" priority="4" operator="lessThan">
      <formula>$D$118</formula>
    </cfRule>
    <cfRule type="cellIs" dxfId="715" priority="5" operator="greaterThan">
      <formula>$D$118</formula>
    </cfRule>
    <cfRule type="cellIs" dxfId="714" priority="6" operator="equal">
      <formula>$D$118</formula>
    </cfRule>
  </conditionalFormatting>
  <conditionalFormatting sqref="Q109">
    <cfRule type="cellIs" dxfId="713" priority="1" operator="greaterThan">
      <formula>$D$109</formula>
    </cfRule>
    <cfRule type="cellIs" dxfId="712" priority="2" operator="lessThan">
      <formula>$D$109</formula>
    </cfRule>
    <cfRule type="cellIs" dxfId="71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T3</f>
        <v>Marlboro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T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T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T6</f>
        <v>930005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930005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T7</f>
        <v>600540</v>
      </c>
      <c r="E10" s="65"/>
      <c r="F10" s="114"/>
      <c r="G10" s="114"/>
      <c r="H10" s="114"/>
      <c r="I10" s="114"/>
      <c r="J10" s="114"/>
      <c r="K10" s="114"/>
      <c r="L10" s="13">
        <f t="shared" si="0"/>
        <v>60054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T8</f>
        <v>2784</v>
      </c>
      <c r="E11" s="65"/>
      <c r="F11" s="114"/>
      <c r="G11" s="114"/>
      <c r="H11" s="114"/>
      <c r="I11" s="114"/>
      <c r="J11" s="114"/>
      <c r="K11" s="114"/>
      <c r="L11" s="13">
        <f t="shared" si="0"/>
        <v>2784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T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T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T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T12</f>
        <v>2790296</v>
      </c>
      <c r="E15" s="65"/>
      <c r="F15" s="114"/>
      <c r="G15" s="114"/>
      <c r="H15" s="114"/>
      <c r="I15" s="114"/>
      <c r="J15" s="114"/>
      <c r="K15" s="114"/>
      <c r="L15" s="13">
        <f t="shared" si="0"/>
        <v>279029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T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T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T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T16</f>
        <v>2503</v>
      </c>
      <c r="E19" s="65"/>
      <c r="F19" s="13">
        <f>D19</f>
        <v>250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T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T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T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T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T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T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T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T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T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T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T27</f>
        <v>245072</v>
      </c>
      <c r="E30" s="65"/>
      <c r="F30" s="114"/>
      <c r="G30" s="114"/>
      <c r="H30" s="114"/>
      <c r="I30" s="114"/>
      <c r="J30" s="114"/>
      <c r="K30" s="114"/>
      <c r="L30" s="13">
        <f>D30</f>
        <v>24507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T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T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T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T31</f>
        <v>102</v>
      </c>
      <c r="E34" s="65"/>
      <c r="F34" s="114"/>
      <c r="G34" s="114"/>
      <c r="H34" s="114"/>
      <c r="I34" s="114"/>
      <c r="J34" s="13">
        <f t="shared" si="1"/>
        <v>10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T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T33</f>
        <v>10960</v>
      </c>
      <c r="E36" s="65"/>
      <c r="F36" s="114"/>
      <c r="G36" s="114"/>
      <c r="H36" s="114"/>
      <c r="I36" s="114"/>
      <c r="J36" s="13">
        <f t="shared" si="1"/>
        <v>1096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T34</f>
        <v>40076</v>
      </c>
      <c r="E37" s="65"/>
      <c r="F37" s="114"/>
      <c r="G37" s="114"/>
      <c r="H37" s="114"/>
      <c r="I37" s="114"/>
      <c r="J37" s="13">
        <f t="shared" si="1"/>
        <v>4007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T35</f>
        <v>1033</v>
      </c>
      <c r="E38" s="65"/>
      <c r="F38" s="114"/>
      <c r="G38" s="114"/>
      <c r="H38" s="114"/>
      <c r="I38" s="114"/>
      <c r="J38" s="13">
        <f t="shared" si="1"/>
        <v>103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T36</f>
        <v>4885</v>
      </c>
      <c r="E39" s="65"/>
      <c r="F39" s="114"/>
      <c r="G39" s="114"/>
      <c r="H39" s="114"/>
      <c r="I39" s="114"/>
      <c r="J39" s="13">
        <f t="shared" si="1"/>
        <v>488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T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T38</f>
        <v>14774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4774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T39</f>
        <v>293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93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T40</f>
        <v>81966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81966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T41</f>
        <v>3850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850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T42</f>
        <v>24031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4031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T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T44</f>
        <v>3908</v>
      </c>
      <c r="E47" s="65"/>
      <c r="F47" s="114"/>
      <c r="G47" s="114"/>
      <c r="H47" s="114"/>
      <c r="I47" s="114"/>
      <c r="J47" s="114"/>
      <c r="K47" s="114"/>
      <c r="L47" s="13">
        <f>D47</f>
        <v>3908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T45</f>
        <v>29036</v>
      </c>
      <c r="E48" s="65"/>
      <c r="F48" s="114"/>
      <c r="G48" s="114"/>
      <c r="H48" s="114"/>
      <c r="I48" s="114"/>
      <c r="J48" s="114"/>
      <c r="K48" s="114"/>
      <c r="L48" s="13">
        <f>D48</f>
        <v>2903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T46</f>
        <v>218029</v>
      </c>
      <c r="E49" s="65"/>
      <c r="F49" s="114"/>
      <c r="G49" s="114"/>
      <c r="H49" s="114"/>
      <c r="I49" s="114">
        <f>D49</f>
        <v>21802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T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T48</f>
        <v>67030</v>
      </c>
      <c r="E51" s="65"/>
      <c r="F51" s="114"/>
      <c r="G51" s="114"/>
      <c r="H51" s="114"/>
      <c r="I51" s="114"/>
      <c r="J51" s="114"/>
      <c r="K51" s="114"/>
      <c r="L51" s="114">
        <f>D51</f>
        <v>6703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T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T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T51</f>
        <v>11910</v>
      </c>
      <c r="E54" s="65"/>
      <c r="F54" s="114"/>
      <c r="G54" s="114"/>
      <c r="H54" s="114"/>
      <c r="I54" s="114"/>
      <c r="J54" s="114"/>
      <c r="K54" s="114"/>
      <c r="L54" s="114">
        <f>D54</f>
        <v>1191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T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T53</f>
        <v>204248</v>
      </c>
      <c r="E56" s="65"/>
      <c r="F56" s="114"/>
      <c r="G56" s="114"/>
      <c r="H56" s="114"/>
      <c r="I56" s="114"/>
      <c r="J56" s="114"/>
      <c r="K56" s="114"/>
      <c r="L56" s="13">
        <f>D56</f>
        <v>204248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T54</f>
        <v>14043919</v>
      </c>
      <c r="E57" s="31"/>
      <c r="F57" s="15">
        <f>SUM(F7:F56)</f>
        <v>2503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18029</v>
      </c>
      <c r="J57" s="15">
        <f t="shared" si="3"/>
        <v>57056</v>
      </c>
      <c r="K57" s="15">
        <f t="shared" si="3"/>
        <v>0</v>
      </c>
      <c r="L57" s="15">
        <f>SUM(L7:L56)</f>
        <v>13254874</v>
      </c>
      <c r="M57" s="15">
        <f>SUM(M7:M56)</f>
        <v>51145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4043919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T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T56</f>
        <v>332895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32895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T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T58</f>
        <v>183751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83751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T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T60</f>
        <v>51664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516646</v>
      </c>
      <c r="P63" s="15">
        <f t="shared" si="4"/>
        <v>0</v>
      </c>
      <c r="Q63" s="68">
        <f>SUM(F63:P63)</f>
        <v>51664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T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T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T63</f>
        <v>259615</v>
      </c>
      <c r="E66" s="65"/>
      <c r="F66" s="114"/>
      <c r="G66" s="13">
        <f>D66</f>
        <v>259615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T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T65</f>
        <v>188612</v>
      </c>
      <c r="E68" s="65"/>
      <c r="F68" s="114">
        <f>D68</f>
        <v>188612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T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T67</f>
        <v>31288</v>
      </c>
      <c r="E70" s="65"/>
      <c r="F70" s="114">
        <f>D70</f>
        <v>3128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T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T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T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T71</f>
        <v>225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25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T72</f>
        <v>236265</v>
      </c>
      <c r="E75" s="65"/>
      <c r="F75" s="13"/>
      <c r="G75" s="114">
        <f>D75</f>
        <v>23626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T73</f>
        <v>174202</v>
      </c>
      <c r="E76" s="65"/>
      <c r="F76" s="114"/>
      <c r="G76" s="114">
        <f>D76</f>
        <v>174202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T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T75</f>
        <v>0</v>
      </c>
      <c r="E78" s="65"/>
      <c r="F78" s="114"/>
      <c r="G78" s="13"/>
      <c r="H78" s="114"/>
      <c r="I78" s="114"/>
      <c r="J78" s="114">
        <f>D78</f>
        <v>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T76</f>
        <v>4925</v>
      </c>
      <c r="E79" s="65"/>
      <c r="F79" s="114"/>
      <c r="G79" s="114"/>
      <c r="H79" s="114"/>
      <c r="I79" s="114"/>
      <c r="J79" s="13">
        <f>D79</f>
        <v>4925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T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T78</f>
        <v>492349</v>
      </c>
      <c r="E81" s="65"/>
      <c r="F81" s="114"/>
      <c r="G81" s="114"/>
      <c r="H81" s="114"/>
      <c r="I81" s="114">
        <f>D81</f>
        <v>49234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T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T80</f>
        <v>30678</v>
      </c>
      <c r="E83" s="65"/>
      <c r="F83" s="114"/>
      <c r="G83" s="114"/>
      <c r="H83" s="114"/>
      <c r="I83" s="13">
        <f>D83</f>
        <v>3067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T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T82</f>
        <v>45859</v>
      </c>
      <c r="E85" s="65"/>
      <c r="F85" s="114">
        <f>D85</f>
        <v>4585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T83</f>
        <v>4244114</v>
      </c>
      <c r="E86" s="65"/>
      <c r="F86" s="21">
        <f>D86*C4</f>
        <v>3607496.9</v>
      </c>
      <c r="G86" s="18"/>
      <c r="H86" s="19">
        <f>D86-F86</f>
        <v>636617.10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T84</f>
        <v>922982</v>
      </c>
      <c r="E87" s="65"/>
      <c r="F87" s="21">
        <f>D87*C4</f>
        <v>784534.7</v>
      </c>
      <c r="G87" s="18"/>
      <c r="H87" s="19">
        <f>D87-F87</f>
        <v>138447.30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T85</f>
        <v>88623</v>
      </c>
      <c r="E88" s="65"/>
      <c r="F88" s="114"/>
      <c r="G88" s="114">
        <f>D88</f>
        <v>88623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T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T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T88</f>
        <v>885</v>
      </c>
      <c r="E91" s="65"/>
      <c r="F91" s="114"/>
      <c r="G91" s="70">
        <f>D91</f>
        <v>885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T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T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T91</f>
        <v>11416</v>
      </c>
      <c r="E94" s="65"/>
      <c r="F94" s="114"/>
      <c r="G94" s="13">
        <f t="shared" si="5"/>
        <v>1141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T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T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T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T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T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T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T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T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T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T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T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T103</f>
        <v>180</v>
      </c>
      <c r="E106" s="65"/>
      <c r="F106" s="13"/>
      <c r="G106" s="114">
        <f>D106</f>
        <v>18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T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T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T106</f>
        <v>532131</v>
      </c>
      <c r="E109" s="65"/>
      <c r="F109" s="13">
        <f t="shared" ref="F109:F127" si="6">D109*$C$4</f>
        <v>452311.35</v>
      </c>
      <c r="G109" s="114"/>
      <c r="H109" s="13">
        <f t="shared" ref="H109:H125" si="7">D109*$C$5</f>
        <v>79819.64999999999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T107</f>
        <v>1739473</v>
      </c>
      <c r="E110" s="65"/>
      <c r="F110" s="13">
        <f t="shared" si="6"/>
        <v>1478552.05</v>
      </c>
      <c r="G110" s="114"/>
      <c r="H110" s="13">
        <f t="shared" si="7"/>
        <v>260920.94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T108</f>
        <v>2397575</v>
      </c>
      <c r="E111" s="65"/>
      <c r="F111" s="13">
        <f t="shared" si="6"/>
        <v>2037938.75</v>
      </c>
      <c r="G111" s="114"/>
      <c r="H111" s="13">
        <f t="shared" si="7"/>
        <v>359636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T109</f>
        <v>1036456</v>
      </c>
      <c r="E112" s="65"/>
      <c r="F112" s="13">
        <f t="shared" si="6"/>
        <v>880987.6</v>
      </c>
      <c r="G112" s="114"/>
      <c r="H112" s="13">
        <f t="shared" si="7"/>
        <v>155468.4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T110</f>
        <v>45607</v>
      </c>
      <c r="E113" s="65"/>
      <c r="F113" s="13">
        <f t="shared" si="6"/>
        <v>38765.949999999997</v>
      </c>
      <c r="G113" s="114"/>
      <c r="H113" s="13">
        <f t="shared" si="7"/>
        <v>6841.0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T111</f>
        <v>616566</v>
      </c>
      <c r="E114" s="65"/>
      <c r="F114" s="13">
        <f t="shared" si="6"/>
        <v>524081.1</v>
      </c>
      <c r="G114" s="114"/>
      <c r="H114" s="13">
        <f t="shared" si="7"/>
        <v>92484.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T112</f>
        <v>17283</v>
      </c>
      <c r="E115" s="65"/>
      <c r="F115" s="13">
        <f t="shared" si="6"/>
        <v>14690.55</v>
      </c>
      <c r="G115" s="114"/>
      <c r="H115" s="13">
        <f t="shared" si="7"/>
        <v>2592.4499999999998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T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T114</f>
        <v>15478</v>
      </c>
      <c r="E117" s="65"/>
      <c r="F117" s="13">
        <f t="shared" si="6"/>
        <v>13156.3</v>
      </c>
      <c r="G117" s="114"/>
      <c r="H117" s="13">
        <f t="shared" si="7"/>
        <v>2321.699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T115</f>
        <v>63043</v>
      </c>
      <c r="E118" s="65"/>
      <c r="F118" s="13">
        <f t="shared" si="6"/>
        <v>53586.549999999996</v>
      </c>
      <c r="G118" s="114"/>
      <c r="H118" s="13">
        <f t="shared" si="7"/>
        <v>9456.449999999998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T116</f>
        <v>1079009</v>
      </c>
      <c r="E119" s="65"/>
      <c r="F119" s="13">
        <f t="shared" si="6"/>
        <v>917157.65</v>
      </c>
      <c r="G119" s="114"/>
      <c r="H119" s="13">
        <f t="shared" si="7"/>
        <v>161851.3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T117</f>
        <v>4878</v>
      </c>
      <c r="E120" s="65"/>
      <c r="F120" s="13">
        <f t="shared" si="6"/>
        <v>4146.3</v>
      </c>
      <c r="G120" s="114"/>
      <c r="H120" s="13">
        <f t="shared" si="7"/>
        <v>731.6999999999999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T118</f>
        <v>22506</v>
      </c>
      <c r="E121" s="65"/>
      <c r="F121" s="13">
        <f t="shared" si="6"/>
        <v>19130.099999999999</v>
      </c>
      <c r="G121" s="114"/>
      <c r="H121" s="13">
        <f t="shared" si="7"/>
        <v>3375.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T119</f>
        <v>21315</v>
      </c>
      <c r="E122" s="65"/>
      <c r="F122" s="13">
        <f t="shared" si="6"/>
        <v>18117.75</v>
      </c>
      <c r="G122" s="114"/>
      <c r="H122" s="13">
        <f t="shared" si="7"/>
        <v>3197.2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T120</f>
        <v>938905</v>
      </c>
      <c r="E123" s="65"/>
      <c r="F123" s="13">
        <f t="shared" si="6"/>
        <v>798069.25</v>
      </c>
      <c r="G123" s="114"/>
      <c r="H123" s="13">
        <f t="shared" si="7"/>
        <v>140835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T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T122</f>
        <v>108976</v>
      </c>
      <c r="E125" s="65"/>
      <c r="F125" s="13">
        <f t="shared" si="6"/>
        <v>92629.599999999991</v>
      </c>
      <c r="G125" s="114"/>
      <c r="H125" s="13">
        <f t="shared" si="7"/>
        <v>16346.4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T123</f>
        <v>113758</v>
      </c>
      <c r="E126" s="65"/>
      <c r="F126" s="13">
        <f>D126</f>
        <v>11375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T124</f>
        <v>5742</v>
      </c>
      <c r="E127" s="65"/>
      <c r="F127" s="19">
        <f t="shared" si="6"/>
        <v>4880.7</v>
      </c>
      <c r="G127" s="18"/>
      <c r="H127" s="19">
        <f>D127-F127</f>
        <v>861.30000000000018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T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T126</f>
        <v>434446</v>
      </c>
      <c r="E129" s="65"/>
      <c r="F129" s="19">
        <f>D129</f>
        <v>434446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T127</f>
        <v>1412179</v>
      </c>
      <c r="E130" s="65"/>
      <c r="F130" s="19">
        <f>D130</f>
        <v>141217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T128</f>
        <v>3380</v>
      </c>
      <c r="E131" s="65"/>
      <c r="F131" s="19">
        <f>D131</f>
        <v>338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T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T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T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T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T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T134</f>
        <v>4306</v>
      </c>
      <c r="E137" s="65"/>
      <c r="F137" s="19"/>
      <c r="G137" s="19">
        <f t="shared" ref="G137:G146" si="8">D137</f>
        <v>4306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T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T136</f>
        <v>16559</v>
      </c>
      <c r="E139" s="65"/>
      <c r="F139" s="18"/>
      <c r="G139" s="19">
        <f t="shared" si="8"/>
        <v>1655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T137</f>
        <v>29825</v>
      </c>
      <c r="E140" s="65"/>
      <c r="F140" s="18"/>
      <c r="G140" s="18">
        <f t="shared" si="8"/>
        <v>2982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T138</f>
        <v>19900</v>
      </c>
      <c r="E141" s="65"/>
      <c r="F141" s="19"/>
      <c r="G141" s="18">
        <f t="shared" si="8"/>
        <v>1990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T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T140</f>
        <v>97759</v>
      </c>
      <c r="E143" s="65"/>
      <c r="F143" s="18"/>
      <c r="G143" s="19">
        <f t="shared" si="8"/>
        <v>9775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T141</f>
        <v>17046</v>
      </c>
      <c r="E144" s="65"/>
      <c r="F144" s="18"/>
      <c r="G144" s="19">
        <f t="shared" si="8"/>
        <v>1704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T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T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T144</f>
        <v>116936</v>
      </c>
      <c r="E147" s="65"/>
      <c r="F147" s="19">
        <f>D147</f>
        <v>11693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T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T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T147</f>
        <v>575873</v>
      </c>
      <c r="E150" s="65"/>
      <c r="F150" s="21">
        <f>D150*C4</f>
        <v>489492.05</v>
      </c>
      <c r="G150" s="19"/>
      <c r="H150" s="19">
        <f>D150-F150</f>
        <v>86380.950000000012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T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T149</f>
        <v>587832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87832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T150</f>
        <v>797815</v>
      </c>
      <c r="E153" s="65"/>
      <c r="F153" s="13">
        <f>D153</f>
        <v>79781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T151</f>
        <v>116249</v>
      </c>
      <c r="E154" s="65"/>
      <c r="F154" s="114">
        <f>D154</f>
        <v>11624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T152</f>
        <v>27376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7376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T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T154</f>
        <v>25757</v>
      </c>
      <c r="E157" s="31"/>
      <c r="F157" s="19"/>
      <c r="G157" s="114">
        <f>D157</f>
        <v>25757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T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T156</f>
        <v>414247</v>
      </c>
      <c r="E159" s="65"/>
      <c r="F159" s="114"/>
      <c r="G159" s="114">
        <f>D159</f>
        <v>414247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T157</f>
        <v>84700</v>
      </c>
      <c r="E160" s="65"/>
      <c r="F160" s="13">
        <f>D160</f>
        <v>847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T158</f>
        <v>16005</v>
      </c>
      <c r="E161" s="65"/>
      <c r="F161" s="114"/>
      <c r="G161" s="13">
        <f>D161</f>
        <v>1600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T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T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T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T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T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T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T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T166</f>
        <v>16841</v>
      </c>
      <c r="E169" s="65"/>
      <c r="F169" s="114"/>
      <c r="G169" s="13">
        <f t="shared" ref="G169:G177" si="9">D169</f>
        <v>1684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T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T168</f>
        <v>8612</v>
      </c>
      <c r="E171" s="65"/>
      <c r="F171" s="114"/>
      <c r="G171" s="13">
        <f t="shared" si="9"/>
        <v>861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T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T170</f>
        <v>77632</v>
      </c>
      <c r="E173" s="65"/>
      <c r="F173" s="114"/>
      <c r="G173" s="13">
        <f t="shared" si="9"/>
        <v>7763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T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T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T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T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T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T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T177</f>
        <v>316123</v>
      </c>
      <c r="E180" s="65"/>
      <c r="F180" s="114"/>
      <c r="G180" s="13">
        <f>D180</f>
        <v>31612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T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T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T180</f>
        <v>0</v>
      </c>
      <c r="E183" s="31"/>
      <c r="F183" s="15">
        <f>SUM(F64:F182)</f>
        <v>15576024.200000001</v>
      </c>
      <c r="G183" s="15">
        <f>SUM(G64:G182)</f>
        <v>1978798</v>
      </c>
      <c r="H183" s="15">
        <f t="shared" ref="H183:P183" si="10">SUM(H64:H182)</f>
        <v>2158186.7999999998</v>
      </c>
      <c r="I183" s="15">
        <f t="shared" si="10"/>
        <v>523691</v>
      </c>
      <c r="J183" s="15">
        <f t="shared" si="10"/>
        <v>492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884096</v>
      </c>
      <c r="O183" s="15">
        <f>SUM(O64:O182)</f>
        <v>0</v>
      </c>
      <c r="P183" s="15">
        <f t="shared" si="10"/>
        <v>0</v>
      </c>
      <c r="Q183" s="68">
        <f>SUM(F183:P183)-L183</f>
        <v>21125721.00000000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T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T182</f>
        <v>9900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900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T183</f>
        <v>158902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58902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T184</f>
        <v>1863049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863049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T185</f>
        <v>636951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636951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T186</f>
        <v>14379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4379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T187</f>
        <v>436218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36218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T188</f>
        <v>20989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09893</v>
      </c>
      <c r="Q191" s="114"/>
    </row>
    <row r="192" spans="1:17">
      <c r="A192" s="7">
        <v>186</v>
      </c>
      <c r="B192" s="30"/>
      <c r="C192" s="30"/>
      <c r="D192" s="31">
        <f>'DBRevenue '!BT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T190</f>
        <v>2610365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977937</v>
      </c>
      <c r="Q193" s="68">
        <f>SUM(F193:P193)</f>
        <v>497793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T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T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T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T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T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T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T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T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T199</f>
        <v>88578</v>
      </c>
      <c r="E202" s="65"/>
      <c r="F202" s="13">
        <f>D202</f>
        <v>8857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T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T201</f>
        <v>2376143</v>
      </c>
      <c r="E204" s="65"/>
      <c r="F204" s="13">
        <f>D204</f>
        <v>237614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T202</f>
        <v>96203</v>
      </c>
      <c r="E205" s="65"/>
      <c r="F205" s="114"/>
      <c r="G205" s="114">
        <f>D205</f>
        <v>96203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T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T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T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T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T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T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T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T210</f>
        <v>375479</v>
      </c>
      <c r="E213" s="65"/>
      <c r="F213" s="114"/>
      <c r="G213" s="13">
        <f t="shared" si="13"/>
        <v>37547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T211</f>
        <v>1548948</v>
      </c>
      <c r="E214" s="65"/>
      <c r="F214" s="114"/>
      <c r="G214" s="13">
        <f t="shared" si="13"/>
        <v>1548948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T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T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T214</f>
        <v>11506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1506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T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T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T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T218</f>
        <v>1350939</v>
      </c>
      <c r="E221" s="65"/>
      <c r="F221" s="114">
        <f>D221</f>
        <v>135093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T219</f>
        <v>6388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388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T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T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T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T223</f>
        <v>1773674</v>
      </c>
      <c r="E226" s="65"/>
      <c r="F226" s="114"/>
      <c r="G226" s="114"/>
      <c r="H226" s="114"/>
      <c r="I226" s="114"/>
      <c r="J226" s="13">
        <f t="shared" si="14"/>
        <v>177367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T224</f>
        <v>546678</v>
      </c>
      <c r="E227" s="65"/>
      <c r="F227" s="114"/>
      <c r="G227" s="114"/>
      <c r="H227" s="114"/>
      <c r="I227" s="114"/>
      <c r="J227" s="13">
        <f t="shared" si="14"/>
        <v>54667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T225</f>
        <v>54107</v>
      </c>
      <c r="E228" s="65"/>
      <c r="F228" s="114"/>
      <c r="G228" s="114"/>
      <c r="H228" s="114"/>
      <c r="I228" s="114"/>
      <c r="J228" s="13">
        <f t="shared" si="14"/>
        <v>54107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T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T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T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T229</f>
        <v>1010794</v>
      </c>
      <c r="E232" s="65"/>
      <c r="F232" s="114"/>
      <c r="G232" s="114">
        <f>D232</f>
        <v>101079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T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T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T232</f>
        <v>194100</v>
      </c>
      <c r="E235" s="65"/>
      <c r="F235" s="114"/>
      <c r="G235" s="18"/>
      <c r="H235" s="114"/>
      <c r="I235" s="114"/>
      <c r="J235" s="114">
        <f>D235</f>
        <v>19410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T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T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T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T236</f>
        <v>1015289</v>
      </c>
      <c r="E239" s="65"/>
      <c r="F239" s="114"/>
      <c r="G239" s="19">
        <f>D239</f>
        <v>101528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T237</f>
        <v>10609886</v>
      </c>
      <c r="E240" s="31"/>
      <c r="F240" s="15">
        <f>SUM(F194:F239)</f>
        <v>3815660</v>
      </c>
      <c r="G240" s="15">
        <f t="shared" ref="G240:P240" si="15">SUM(G194:G239)</f>
        <v>4046713</v>
      </c>
      <c r="H240" s="15">
        <f t="shared" si="15"/>
        <v>0</v>
      </c>
      <c r="I240" s="15">
        <f t="shared" si="15"/>
        <v>0</v>
      </c>
      <c r="J240" s="15">
        <f t="shared" si="15"/>
        <v>256855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78954</v>
      </c>
      <c r="O240" s="15">
        <f>SUM(O194:O239)</f>
        <v>0</v>
      </c>
      <c r="P240" s="15">
        <f t="shared" si="15"/>
        <v>0</v>
      </c>
      <c r="Q240" s="68">
        <f>SUM(F240:P240)</f>
        <v>1060988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T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T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T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T241</f>
        <v>10301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0301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T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T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T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T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T246</f>
        <v>241779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41779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T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T248</f>
        <v>99169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99169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T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T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T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T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T253</f>
        <v>527867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27867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T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T255</f>
        <v>2578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578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T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T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T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T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T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T261</f>
        <v>179742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27778</v>
      </c>
      <c r="O264" s="15">
        <f>SUM(O242:O263)</f>
        <v>769646</v>
      </c>
      <c r="P264" s="15">
        <f t="shared" si="18"/>
        <v>0</v>
      </c>
      <c r="Q264" s="87">
        <f>SUM(F264:P264)</f>
        <v>179742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T262</f>
        <v>53071533</v>
      </c>
      <c r="E265" s="31"/>
      <c r="F265" s="15">
        <f>SUM(F264,F240,F193,F63,F57,F183)</f>
        <v>19394187.200000003</v>
      </c>
      <c r="G265" s="15">
        <f t="shared" ref="G265:N265" si="19">SUM(G264,G240,G193,G63,G57,G183)</f>
        <v>6025511</v>
      </c>
      <c r="H265" s="15">
        <f t="shared" si="19"/>
        <v>2158186.7999999998</v>
      </c>
      <c r="I265" s="15">
        <f t="shared" si="19"/>
        <v>741720</v>
      </c>
      <c r="J265" s="15">
        <f t="shared" si="19"/>
        <v>2630540</v>
      </c>
      <c r="K265" s="15">
        <f>SUM(K264,K240,K193,K63,K57,K183)</f>
        <v>0</v>
      </c>
      <c r="L265" s="15">
        <f>SUM(L264,L240,L193,L63,L57,L183)</f>
        <v>13254874</v>
      </c>
      <c r="M265" s="15">
        <f>SUM(M264,M240,M193,M63,M57,M183)</f>
        <v>511457</v>
      </c>
      <c r="N265" s="15">
        <f t="shared" si="19"/>
        <v>2090828</v>
      </c>
      <c r="O265" s="15">
        <f>SUM(O264,O240,O193,O63,O57,O183)</f>
        <v>1286292</v>
      </c>
      <c r="P265" s="15">
        <f>SUM(P264,P240,P193,P63,P57,P183)</f>
        <v>4977937</v>
      </c>
      <c r="Q265" s="87">
        <f>SUM(F265:P265)</f>
        <v>5307153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T263</f>
        <v>51274109</v>
      </c>
      <c r="E266" s="31"/>
      <c r="F266" s="15">
        <f>F265-F264</f>
        <v>19394187.200000003</v>
      </c>
      <c r="G266" s="15">
        <f t="shared" ref="G266:O266" si="20">G265-G264</f>
        <v>6025511</v>
      </c>
      <c r="H266" s="15">
        <f t="shared" si="20"/>
        <v>2158186.7999999998</v>
      </c>
      <c r="I266" s="15">
        <f t="shared" si="20"/>
        <v>741720</v>
      </c>
      <c r="J266" s="15">
        <f t="shared" si="20"/>
        <v>2630540</v>
      </c>
      <c r="K266" s="15">
        <f t="shared" si="20"/>
        <v>0</v>
      </c>
      <c r="L266" s="15">
        <f t="shared" si="20"/>
        <v>13254874</v>
      </c>
      <c r="M266" s="15">
        <f t="shared" si="20"/>
        <v>511457</v>
      </c>
      <c r="N266" s="15">
        <f t="shared" si="20"/>
        <v>1063050</v>
      </c>
      <c r="O266" s="15">
        <f t="shared" si="20"/>
        <v>516646</v>
      </c>
      <c r="P266" s="15">
        <f>P265-P264</f>
        <v>4977937</v>
      </c>
      <c r="Q266" s="87">
        <f>SUM(F266:P266)-O266</f>
        <v>50757463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503</v>
      </c>
      <c r="G267" s="391">
        <f t="shared" si="21"/>
        <v>0</v>
      </c>
      <c r="H267" s="391">
        <f t="shared" si="21"/>
        <v>0</v>
      </c>
      <c r="I267" s="391">
        <f t="shared" si="21"/>
        <v>218029</v>
      </c>
      <c r="J267" s="391">
        <f t="shared" si="21"/>
        <v>57056</v>
      </c>
      <c r="K267" s="391">
        <f t="shared" si="21"/>
        <v>0</v>
      </c>
      <c r="L267" s="392">
        <f>L266</f>
        <v>13254874</v>
      </c>
      <c r="M267" s="391">
        <f t="shared" si="21"/>
        <v>511457</v>
      </c>
      <c r="N267" s="391">
        <f>N264+N57+N63</f>
        <v>1027778</v>
      </c>
      <c r="O267" s="391">
        <f t="shared" si="21"/>
        <v>1286292</v>
      </c>
      <c r="P267" s="391">
        <f t="shared" si="21"/>
        <v>0</v>
      </c>
      <c r="Q267" s="393">
        <f>SUM(F267:P267)</f>
        <v>1635798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710" priority="7" operator="equal">
      <formula>$D$63</formula>
    </cfRule>
    <cfRule type="cellIs" dxfId="709" priority="8" operator="notEqual">
      <formula>$D$63</formula>
    </cfRule>
  </conditionalFormatting>
  <conditionalFormatting sqref="Q193">
    <cfRule type="cellIs" dxfId="708" priority="5" operator="equal">
      <formula>$D$193</formula>
    </cfRule>
    <cfRule type="cellIs" dxfId="707" priority="6" operator="notEqual">
      <formula>$D$193</formula>
    </cfRule>
  </conditionalFormatting>
  <conditionalFormatting sqref="Q240">
    <cfRule type="cellIs" dxfId="706" priority="3" operator="equal">
      <formula>$D$240</formula>
    </cfRule>
    <cfRule type="cellIs" dxfId="705" priority="4" operator="notEqual">
      <formula>$D$240</formula>
    </cfRule>
  </conditionalFormatting>
  <conditionalFormatting sqref="Q264:Q267">
    <cfRule type="cellIs" dxfId="704" priority="15" operator="equal">
      <formula>$D$266</formula>
    </cfRule>
    <cfRule type="cellIs" dxfId="703" priority="16" operator="equal">
      <formula>$D$264</formula>
    </cfRule>
  </conditionalFormatting>
  <conditionalFormatting sqref="Q265">
    <cfRule type="cellIs" dxfId="702" priority="12" operator="notEqual">
      <formula>$D$265</formula>
    </cfRule>
    <cfRule type="cellIs" dxfId="701" priority="14" operator="equal">
      <formula>$D$265</formula>
    </cfRule>
  </conditionalFormatting>
  <conditionalFormatting sqref="Q264">
    <cfRule type="cellIs" dxfId="700" priority="13" operator="notEqual">
      <formula>$D$264</formula>
    </cfRule>
  </conditionalFormatting>
  <conditionalFormatting sqref="Q266:Q267">
    <cfRule type="cellIs" dxfId="699" priority="11" operator="notEqual">
      <formula>$D$266</formula>
    </cfRule>
  </conditionalFormatting>
  <conditionalFormatting sqref="Q57">
    <cfRule type="cellIs" dxfId="698" priority="9" operator="equal">
      <formula>$D$57</formula>
    </cfRule>
    <cfRule type="cellIs" dxfId="697" priority="10" operator="notEqual">
      <formula>$D$57</formula>
    </cfRule>
  </conditionalFormatting>
  <conditionalFormatting sqref="Q183">
    <cfRule type="cellIs" dxfId="696" priority="1" operator="equal">
      <formula>$D$183</formula>
    </cfRule>
    <cfRule type="cellIs" dxfId="69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5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Marlboro 01 EXP'!Q144</f>
        <v>52900279</v>
      </c>
      <c r="D7" s="175">
        <f>C7/K7</f>
        <v>13499.411541042844</v>
      </c>
      <c r="E7" s="116"/>
      <c r="F7" s="559" t="s">
        <v>847</v>
      </c>
      <c r="G7" s="560"/>
      <c r="H7" s="156">
        <f>INDEX('DB Inputs for Analysis '!A2:J82,MATCH(A2,'DB Inputs for Analysis '!A2:A82,0),7)</f>
        <v>56287700</v>
      </c>
      <c r="I7" s="116"/>
      <c r="J7" s="120" t="s">
        <v>814</v>
      </c>
      <c r="K7" s="135">
        <f>INDEX('DB Inputs for Analysis '!$A$2:$J$82,MATCH(A2,'DB Inputs for Analysis '!$A$2:$A$82,0),2)</f>
        <v>3918.71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Marlboro 01 EXP'!O144-'Marlboro 01 EXP'!P144-'Marlboro 01 EXP'!N144</f>
        <v>44994985</v>
      </c>
      <c r="D8" s="176">
        <f>C8/K7</f>
        <v>11482.091045267447</v>
      </c>
      <c r="E8" s="117"/>
      <c r="F8" s="561" t="s">
        <v>844</v>
      </c>
      <c r="G8" s="562"/>
      <c r="H8" s="145">
        <f>H7/1000</f>
        <v>56287.7</v>
      </c>
      <c r="I8" s="117"/>
      <c r="J8" s="122" t="s">
        <v>817</v>
      </c>
      <c r="K8" s="134">
        <f>INDEX('DB Inputs for Analysis '!$A$2:$J$82,MATCH(A2,'DB Inputs for Analysis '!$A$2:$A$82,0),3)</f>
        <v>5524.54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Marlboro 01 REV'!Q265</f>
        <v>53071533</v>
      </c>
      <c r="D9" s="179">
        <f>C9/K7</f>
        <v>13543.113167343336</v>
      </c>
      <c r="E9" s="116"/>
      <c r="F9" s="554" t="s">
        <v>888</v>
      </c>
      <c r="G9" s="555"/>
      <c r="H9" s="159">
        <f>INDEX('DB Inputs for Analysis '!A2:J82,MATCH(A2,'DB Inputs for Analysis '!A2:A82,0),8)</f>
        <v>71148750</v>
      </c>
      <c r="I9" s="116"/>
      <c r="J9" s="120" t="s">
        <v>889</v>
      </c>
      <c r="K9" s="203">
        <f>K8/K7</f>
        <v>1.4097853630403883</v>
      </c>
      <c r="N9" s="554" t="s">
        <v>845</v>
      </c>
      <c r="O9" s="555"/>
      <c r="P9" s="217">
        <f>INDEX('DB Inputs for Analysis '!A2:J82,MATCH(A2,'DB Inputs for Analysis '!A2:A82,0),9)</f>
        <v>3.389999999999999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Marlboro 01 REV'!O265-'Marlboro 01 REV'!N265-C17+'Marlboro 01 REV'!N247</f>
        <v>46703858</v>
      </c>
      <c r="D10" s="181">
        <f>C10/K7</f>
        <v>11918.171541144917</v>
      </c>
      <c r="E10" s="117"/>
      <c r="F10" s="552" t="s">
        <v>890</v>
      </c>
      <c r="G10" s="553"/>
      <c r="H10" s="161">
        <f>H9/1000</f>
        <v>71148.75</v>
      </c>
      <c r="I10" s="117"/>
      <c r="J10" s="124" t="s">
        <v>882</v>
      </c>
      <c r="K10" s="204">
        <f>INDEX('DB Inputs for Analysis '!A2:J82,MATCH(A2,'DB Inputs for Analysis '!A2:A82,0),6)</f>
        <v>6.7229552044974952E-2</v>
      </c>
      <c r="N10" s="218" t="s">
        <v>916</v>
      </c>
      <c r="O10" s="136"/>
      <c r="P10" s="204">
        <f>INDEX('DB Inputs for Analysis '!A2:J82,MATCH(A2,'DB Inputs for Analysis '!A2:A82,0),5)</f>
        <v>0.9383189876260299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52900279</v>
      </c>
      <c r="D14" s="153">
        <f>C14/K7</f>
        <v>13499.411541042844</v>
      </c>
      <c r="E14" s="213">
        <f>'Marlboro 01 REV'!Q240</f>
        <v>10609886</v>
      </c>
      <c r="F14" s="153">
        <f>(C14-E14)*$K$10</f>
        <v>2843164.1771959444</v>
      </c>
      <c r="G14" s="153">
        <f>C14-E14-F14</f>
        <v>39447228.822804056</v>
      </c>
      <c r="H14" s="221">
        <f>G14/K7</f>
        <v>10066.38123841878</v>
      </c>
      <c r="I14" s="222">
        <f>'Marlboro 01 REV'!Q183</f>
        <v>21125721.00000000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Marlboro 01 EXP'!O144</f>
        <v>1819252</v>
      </c>
      <c r="D15" s="401">
        <f>C15/$K$7</f>
        <v>464.24767334148225</v>
      </c>
      <c r="E15" s="400">
        <f>'Marlboro 01 REV'!O240</f>
        <v>0</v>
      </c>
      <c r="F15" s="401">
        <v>0</v>
      </c>
      <c r="G15" s="401">
        <v>0</v>
      </c>
      <c r="H15" s="402"/>
      <c r="I15" s="401">
        <f>'Marlboro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Marlboro 01 EXP'!P144</f>
        <v>3095487</v>
      </c>
      <c r="D16" s="211">
        <f>C16/$K$7</f>
        <v>789.92500082935453</v>
      </c>
      <c r="E16" s="229">
        <f>'Marlboro 01 REV'!N240</f>
        <v>178954</v>
      </c>
      <c r="F16" s="211">
        <f>(C16-E16)*$K$10</f>
        <v>196077.20711438693</v>
      </c>
      <c r="G16" s="211">
        <f>C16-E16-F16</f>
        <v>2720455.7928856132</v>
      </c>
      <c r="H16" s="404"/>
      <c r="I16" s="214">
        <f>'Marlboro 01 REV'!N183</f>
        <v>88409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Marlboro 01 EXP'!N144</f>
        <v>2990555</v>
      </c>
      <c r="D17" s="401">
        <f>C17/$K$7</f>
        <v>763.14782160455866</v>
      </c>
      <c r="E17" s="400">
        <v>0</v>
      </c>
      <c r="F17" s="401">
        <v>0</v>
      </c>
      <c r="G17" s="401">
        <f>C17-E17-F17</f>
        <v>2990555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44994985</v>
      </c>
      <c r="D18" s="355">
        <f>C18/K7</f>
        <v>11482.091045267447</v>
      </c>
      <c r="E18" s="355">
        <f>E14-E16</f>
        <v>10430932</v>
      </c>
      <c r="F18" s="355">
        <f>((C21-E21)*$K$10)+((C29-E29)*K10)+((C39-E39)*K10)</f>
        <v>1923673.5269639634</v>
      </c>
      <c r="G18" s="355">
        <f>C18-E18-F18</f>
        <v>32640379.473036036</v>
      </c>
      <c r="H18" s="356">
        <f>G18/K7</f>
        <v>8329.3684587622047</v>
      </c>
      <c r="I18" s="355">
        <f>I14-I16</f>
        <v>20241625.000000004</v>
      </c>
      <c r="J18" s="355">
        <f>P8*P9</f>
        <v>2373964.9389224998</v>
      </c>
      <c r="K18" s="355">
        <f>G18-J18-I18</f>
        <v>10024789.534113534</v>
      </c>
      <c r="L18" s="355">
        <f>'Marlboro 01 REV'!P265</f>
        <v>4977937</v>
      </c>
      <c r="M18" s="355">
        <f>K18-L18</f>
        <v>5046852.5341135338</v>
      </c>
      <c r="N18" s="357">
        <f>L18+I18</f>
        <v>25219562.000000004</v>
      </c>
      <c r="O18" s="357">
        <f>ROUND((N18)/$K$7,0)</f>
        <v>6436</v>
      </c>
      <c r="P18" s="355">
        <f>J18+M18</f>
        <v>7420817.473036034</v>
      </c>
      <c r="Q18" s="355">
        <f>ROUND((P18)/$K$7,0)</f>
        <v>1894</v>
      </c>
      <c r="R18" s="358">
        <f>R43</f>
        <v>34.175735142206264</v>
      </c>
      <c r="S18" s="359">
        <f>S43</f>
        <v>131.8372836878400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918.171541144917</v>
      </c>
      <c r="D19" s="363"/>
      <c r="E19" s="363">
        <f>E18/$K$7</f>
        <v>2661.8279995202502</v>
      </c>
      <c r="F19" s="363">
        <f>F18/$K$7</f>
        <v>490.8945869849934</v>
      </c>
      <c r="G19" s="363">
        <f>C19-E19-F19</f>
        <v>8765.4489546396726</v>
      </c>
      <c r="H19" s="363"/>
      <c r="I19" s="363">
        <f>I18/$K$7</f>
        <v>5165.379678516656</v>
      </c>
      <c r="J19" s="363">
        <f>J18/$K$7</f>
        <v>605.80265927371499</v>
      </c>
      <c r="K19" s="363">
        <f>G19-I19-J19</f>
        <v>2994.2666168493015</v>
      </c>
      <c r="L19" s="363">
        <f>L18/$K$7</f>
        <v>1270.2999201267764</v>
      </c>
      <c r="M19" s="363">
        <f>G19-I19-J19-L19</f>
        <v>1723.9666967225251</v>
      </c>
      <c r="N19" s="363">
        <f>L19+I19</f>
        <v>6435.6795986434327</v>
      </c>
      <c r="O19" s="363"/>
      <c r="P19" s="364">
        <f>M19+J19</f>
        <v>2329.769355996239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Marlboro 01 EXP'!F144+'Marlboro 01 EXP'!G144</f>
        <v>30388481.5</v>
      </c>
      <c r="D21" s="153">
        <f t="shared" ref="D21:D23" si="0">C21/$K$7</f>
        <v>7754.715582423808</v>
      </c>
      <c r="E21" s="213">
        <f>'Marlboro 01 REV'!F240+'Marlboro 01 REV'!G240</f>
        <v>7862373</v>
      </c>
      <c r="F21" s="153">
        <f t="shared" ref="F21:F23" si="1">(C21-E21)*$K$10</f>
        <v>1514420.1837715027</v>
      </c>
      <c r="G21" s="153">
        <f t="shared" ref="G21:G23" si="2">C21-E21-F21</f>
        <v>21011688.316228498</v>
      </c>
      <c r="H21" s="153">
        <f>G21/$K$7</f>
        <v>5361.8890696756071</v>
      </c>
      <c r="I21" s="213">
        <f>'Marlboro 01 REV'!G183+'Marlboro 01 REV'!F183</f>
        <v>17554822.200000003</v>
      </c>
      <c r="J21" s="153">
        <f>J18*0.85</f>
        <v>2017870.1980841248</v>
      </c>
      <c r="K21" s="153">
        <f>G21-J21-I21</f>
        <v>1438995.9181443714</v>
      </c>
      <c r="L21" s="153">
        <f>IF(L18&gt;K21,MAX(K21,0),L18)</f>
        <v>1438995.9181443714</v>
      </c>
      <c r="M21" s="153">
        <f>IF(AND(L21&gt;=K21,M18&gt;0),MIN(K21-L21,0),MAX(K21-L21,0))</f>
        <v>0</v>
      </c>
      <c r="N21" s="153">
        <f>L21+I21</f>
        <v>18993818.118144374</v>
      </c>
      <c r="O21" s="153">
        <f>N21/$K$7</f>
        <v>4846.9568092929494</v>
      </c>
      <c r="P21" s="153">
        <f>J21+M21</f>
        <v>2017870.1980841248</v>
      </c>
      <c r="Q21" s="153">
        <f>P21/$K$7</f>
        <v>514.93226038265777</v>
      </c>
      <c r="R21" s="239">
        <f>F21/$H$7*1000</f>
        <v>26.904993164963265</v>
      </c>
      <c r="S21" s="206">
        <f>(P21/$H$7)*1000</f>
        <v>35.84922102136211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Marlboro 01 EXP'!F68+'Marlboro 01 EXP'!G68-'Marlboro 01 EXP'!F13-'Marlboro 01 EXP'!F14+'Marlboro 01 EXP'!G82+'Marlboro 01 EXP'!G75</f>
        <v>22921752</v>
      </c>
      <c r="D22" s="211">
        <f t="shared" si="0"/>
        <v>5849.3106149727846</v>
      </c>
      <c r="E22" s="211">
        <f>E21-E23</f>
        <v>7350025.705816281</v>
      </c>
      <c r="F22" s="211">
        <f t="shared" si="1"/>
        <v>1046880.1833249293</v>
      </c>
      <c r="G22" s="211">
        <f t="shared" si="2"/>
        <v>14524846.110858791</v>
      </c>
      <c r="H22" s="211">
        <f t="shared" ref="H22:H23" si="3">G22/$K$7</f>
        <v>3706.537638880853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Marlboro 01 EXP'!G72+'Marlboro 01 EXP'!G74+'Marlboro 01 EXP'!G77+'Marlboro 01 EXP'!G80+'Marlboro 01 EXP'!G76</f>
        <v>1980249</v>
      </c>
      <c r="D23" s="211">
        <f t="shared" si="0"/>
        <v>505.33185665691008</v>
      </c>
      <c r="E23" s="211">
        <f>(C23/$C$21)*$E$21</f>
        <v>512347.29418371886</v>
      </c>
      <c r="F23" s="211">
        <f t="shared" si="1"/>
        <v>98686.374128083175</v>
      </c>
      <c r="G23" s="211">
        <f t="shared" si="2"/>
        <v>1369215.3316881978</v>
      </c>
      <c r="H23" s="211">
        <f t="shared" si="3"/>
        <v>349.4046080695427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Marlboro 01 EXP'!F13+'Marlboro 01 EXP'!F14+'Marlboro 01 EXP'!F76</f>
        <v>1177272</v>
      </c>
      <c r="D24" s="211">
        <f>C24/$K$7</f>
        <v>300.42335360360937</v>
      </c>
      <c r="E24" s="211">
        <v>0</v>
      </c>
      <c r="F24" s="211">
        <f>(C24-E24)*$K$10</f>
        <v>79147.469195091748</v>
      </c>
      <c r="G24" s="211">
        <f>C24-E24-F24</f>
        <v>1098124.5308049084</v>
      </c>
      <c r="H24" s="211">
        <f>G24/$K$7</f>
        <v>280.226026116989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Marlboro 01 EXP'!G71+'Marlboro 01 EXP'!G73</f>
        <v>1144012</v>
      </c>
      <c r="D25" s="211">
        <f>C25/$K$7</f>
        <v>291.93586664999452</v>
      </c>
      <c r="E25" s="211">
        <v>0</v>
      </c>
      <c r="F25" s="211">
        <f>(C25-E25)*$K$10</f>
        <v>76911.41429407589</v>
      </c>
      <c r="G25" s="211">
        <f>C25-E25-F25</f>
        <v>1067100.5857059241</v>
      </c>
      <c r="H25" s="211">
        <f>G25/$K$7</f>
        <v>272.3091491092538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Marlboro 01 EXP'!G103</f>
        <v>597473.5</v>
      </c>
      <c r="D26" s="211">
        <f>C26/$K$7</f>
        <v>152.46688323453381</v>
      </c>
      <c r="E26" s="211">
        <v>0</v>
      </c>
      <c r="F26" s="211">
        <f>(C26-E26)*$K$10</f>
        <v>40167.875763743345</v>
      </c>
      <c r="G26" s="211">
        <f>C26-E26-F26</f>
        <v>557305.6242362567</v>
      </c>
      <c r="H26" s="211">
        <f>G26/$K$7</f>
        <v>142.216602972982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Marlboro 01 EXP'!G86</f>
        <v>2567723</v>
      </c>
      <c r="D27" s="211">
        <f>C27/$K$7</f>
        <v>655.24700730597567</v>
      </c>
      <c r="E27" s="211">
        <v>0</v>
      </c>
      <c r="F27" s="211">
        <f>(C27-E27)*$K$10</f>
        <v>172626.86706557922</v>
      </c>
      <c r="G27" s="211">
        <f>C27-E27-F27</f>
        <v>2395096.1329344208</v>
      </c>
      <c r="H27" s="211">
        <f>G27/$K$7</f>
        <v>611.1950445259844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Marlboro 01 EXP'!H144</f>
        <v>4881085.5</v>
      </c>
      <c r="D29" s="153">
        <f>C29/$K$7</f>
        <v>1245.584771519199</v>
      </c>
      <c r="E29" s="210">
        <f>'Marlboro 01 REV'!H240</f>
        <v>0</v>
      </c>
      <c r="F29" s="153">
        <f>(C29-E29)*$K$10</f>
        <v>328153.19165822258</v>
      </c>
      <c r="G29" s="153">
        <f>C29-E29-F29</f>
        <v>4552932.308341777</v>
      </c>
      <c r="H29" s="153">
        <f>G29/$K$7</f>
        <v>1161.8446652959205</v>
      </c>
      <c r="I29" s="213">
        <f>'Marlboro 01 REV'!H183</f>
        <v>2158186.7999999998</v>
      </c>
      <c r="J29" s="153">
        <f>J18*0.15</f>
        <v>356094.74083837494</v>
      </c>
      <c r="K29" s="153">
        <f>G29-J29-I29</f>
        <v>2038650.7675034022</v>
      </c>
      <c r="L29" s="153">
        <f>IF(AND(L21&gt;=K21,(L18-L21)&gt;K29),MAX(K29,0),L18-L21)</f>
        <v>2038650.7675034022</v>
      </c>
      <c r="M29" s="153">
        <f>IF(AND((M21+L21)=K21,(M18-M21)&gt;(K29-L29)),(K29-L29),M18-M21)</f>
        <v>0</v>
      </c>
      <c r="N29" s="153">
        <f>L29+I29</f>
        <v>4196837.567503402</v>
      </c>
      <c r="O29" s="153">
        <f>N29/$K$7</f>
        <v>1070.9742664048633</v>
      </c>
      <c r="P29" s="153">
        <f>J29+M29</f>
        <v>356094.74083837494</v>
      </c>
      <c r="Q29" s="153">
        <f>P29/$K$7</f>
        <v>90.870398891057249</v>
      </c>
      <c r="R29" s="239">
        <f>F29/$H$7*1000</f>
        <v>5.8299271716240417</v>
      </c>
      <c r="S29" s="206">
        <f>(P29/$H$7)*1000</f>
        <v>6.326333121416845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Marlboro 01 EXP'!H84+'Marlboro 01 EXP'!H85</f>
        <v>698558</v>
      </c>
      <c r="D30" s="211">
        <f>C30/$K$7</f>
        <v>178.26223425566067</v>
      </c>
      <c r="E30" s="211">
        <f>(C30/$C$21)*$E$29</f>
        <v>0</v>
      </c>
      <c r="F30" s="211">
        <f>(C30-E30)*$K$10</f>
        <v>46963.741417433615</v>
      </c>
      <c r="G30" s="211">
        <f>C30-E30-F30</f>
        <v>651594.2585825664</v>
      </c>
      <c r="H30" s="211">
        <f>G30/$K$7</f>
        <v>166.2777441001162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077091</v>
      </c>
      <c r="D31" s="211">
        <f>C31/$K$7</f>
        <v>1040.4166166927382</v>
      </c>
      <c r="E31" s="211">
        <f>(C31/$C$21)*$E$29</f>
        <v>0</v>
      </c>
      <c r="F31" s="211">
        <f>(C31-E31)*$K$10</f>
        <v>274101.00157659897</v>
      </c>
      <c r="G31" s="211">
        <f>C31-E31-F31</f>
        <v>3802989.9984234013</v>
      </c>
      <c r="H31" s="211">
        <f>G31/$K$7</f>
        <v>970.4698736123369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Marlboro 01 EXP'!H103</f>
        <v>105436.5</v>
      </c>
      <c r="D32" s="211">
        <f>C32/$K$7</f>
        <v>26.905920570800085</v>
      </c>
      <c r="E32" s="211">
        <f>(C32/$C$21)*$E$29</f>
        <v>0</v>
      </c>
      <c r="F32" s="211">
        <f>(C32-E32)*$K$10</f>
        <v>7088.4486641900012</v>
      </c>
      <c r="G32" s="211">
        <f>C32-E32-F32</f>
        <v>98348.05133581</v>
      </c>
      <c r="H32" s="211">
        <f>G32/$K$7</f>
        <v>25.09704758346751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Marlboro 01 EXP'!I143+'Marlboro 01 EXP'!J143+'Marlboro 01 EXP'!K143</f>
        <v>8309550</v>
      </c>
      <c r="D34" s="153">
        <f>C34/$K$7</f>
        <v>2120.4809746064393</v>
      </c>
      <c r="E34" s="210">
        <f>SUM(E35:E39)</f>
        <v>2568559</v>
      </c>
      <c r="F34" s="153">
        <f>SUM(F35:F39)</f>
        <v>81100.151534238044</v>
      </c>
      <c r="G34" s="153">
        <f>C34-E34-F34</f>
        <v>5659890.8484657621</v>
      </c>
      <c r="H34" s="139">
        <f>G34/$K$7</f>
        <v>1444.3250070726749</v>
      </c>
      <c r="I34" s="210">
        <f>SUM('Marlboro 01 REV'!I183,'Marlboro 01 REV'!J183)</f>
        <v>528616</v>
      </c>
      <c r="J34" s="138"/>
      <c r="K34" s="153">
        <f>G34-J34-I34</f>
        <v>5131274.8484657621</v>
      </c>
      <c r="L34" s="153">
        <f>IF(AND(L21&gt;=K21,L29&gt;=K29,(L18-L21-L29)&gt;K34),MAX(K34,0),MIN(L18-L21-L29,K34))</f>
        <v>1500290.3143522264</v>
      </c>
      <c r="M34" s="153">
        <f>IF(AND(M21+L21=K21,M29+L29=K29,(M18-M21-M29)&gt;(K34-L34)),K34-L34,M18-M21-M29)</f>
        <v>3630984.5341135357</v>
      </c>
      <c r="N34" s="153">
        <f>L34+I34</f>
        <v>2028906.3143522264</v>
      </c>
      <c r="O34" s="153">
        <f>N34/$K$7</f>
        <v>517.7485229456189</v>
      </c>
      <c r="P34" s="153">
        <f>J34+M34</f>
        <v>3630984.5341135357</v>
      </c>
      <c r="Q34" s="153">
        <f>P34/$K$7</f>
        <v>926.57648412705601</v>
      </c>
      <c r="R34" s="239">
        <f>F34/$H$7*1000</f>
        <v>1.4408148056189549</v>
      </c>
      <c r="S34" s="206">
        <f>(P34/$H$7)*1000</f>
        <v>64.50760173383413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Marlboro 01 EXP'!J144</f>
        <v>2743354</v>
      </c>
      <c r="D35" s="368">
        <f>C35/$K$7</f>
        <v>700.0655828065868</v>
      </c>
      <c r="E35" s="369">
        <f>'Marlboro 01 REV'!J240</f>
        <v>2568559</v>
      </c>
      <c r="F35" s="212"/>
      <c r="G35" s="368">
        <f>C35-E35-F35</f>
        <v>174795</v>
      </c>
      <c r="H35" s="368">
        <f t="shared" ref="H35:H39" si="4">G35/$K$7</f>
        <v>44.60523998969048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Marlboro 01 EXP'!K144-C37</f>
        <v>4164701</v>
      </c>
      <c r="D36" s="211">
        <f>C36/$K$7</f>
        <v>1062.773463716376</v>
      </c>
      <c r="E36" s="214">
        <f>'Marlboro 01 REV'!K240</f>
        <v>0</v>
      </c>
      <c r="F36" s="212"/>
      <c r="G36" s="211">
        <f>C36-E36-F36</f>
        <v>4164701</v>
      </c>
      <c r="H36" s="368">
        <f t="shared" si="4"/>
        <v>1062.77346371637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Marlboro 01 EXP'!K95</f>
        <v>195178</v>
      </c>
      <c r="D37" s="211">
        <f t="shared" ref="D37:D38" si="5">C37/$K$7</f>
        <v>49.80669659148036</v>
      </c>
      <c r="E37" s="214">
        <v>0</v>
      </c>
      <c r="F37" s="212"/>
      <c r="G37" s="211">
        <f>C37-E37-F37</f>
        <v>195178</v>
      </c>
      <c r="H37" s="368">
        <f t="shared" si="4"/>
        <v>49.8066965914803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Marlboro 01 EXP'!I144</f>
        <v>1206317</v>
      </c>
      <c r="D39" s="368">
        <f>C39/$K$7</f>
        <v>307.83523149199607</v>
      </c>
      <c r="E39" s="369">
        <f>'Marlboro 01 REV'!I240</f>
        <v>0</v>
      </c>
      <c r="F39" s="148">
        <f>(C39-E39)*$K$10</f>
        <v>81100.151534238044</v>
      </c>
      <c r="G39" s="211">
        <f>C39-E39-F39</f>
        <v>1125216.8484657619</v>
      </c>
      <c r="H39" s="368">
        <f t="shared" si="4"/>
        <v>287.1396067751280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Marlboro 01 EXP'!M144</f>
        <v>1415868</v>
      </c>
      <c r="D41" s="153">
        <f>C41/$K$7</f>
        <v>361.3097167180016</v>
      </c>
      <c r="E41" s="213">
        <f>'Marlboro 01 REV'!M240</f>
        <v>0</v>
      </c>
      <c r="F41" s="138"/>
      <c r="G41" s="153">
        <f>C41-E41-F41</f>
        <v>1415868</v>
      </c>
      <c r="H41" s="153">
        <f>G41/$K$7</f>
        <v>361.3097167180016</v>
      </c>
      <c r="I41" s="213">
        <f>'Marlboro 01 REV'!M183</f>
        <v>0</v>
      </c>
      <c r="J41" s="138"/>
      <c r="K41" s="153">
        <f>G41-J41-I41</f>
        <v>141586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415867.9999999981</v>
      </c>
      <c r="N41" s="153">
        <f>L41+I41</f>
        <v>0</v>
      </c>
      <c r="O41" s="153">
        <f>N41/$K$7</f>
        <v>0</v>
      </c>
      <c r="P41" s="153">
        <f>J41+M41</f>
        <v>1415867.9999999981</v>
      </c>
      <c r="Q41" s="153">
        <f>P41/$K$7</f>
        <v>361.30971671800108</v>
      </c>
      <c r="R41" s="138"/>
      <c r="S41" s="206">
        <f>(P41/$H$7)*1000</f>
        <v>25.15412781122693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44994985</v>
      </c>
      <c r="D43" s="407">
        <f t="shared" ref="D43:G43" si="7">SUM(D21,D29,D34,D41)</f>
        <v>11482.091045267447</v>
      </c>
      <c r="E43" s="407">
        <f t="shared" si="7"/>
        <v>10430932</v>
      </c>
      <c r="F43" s="407">
        <f t="shared" si="7"/>
        <v>1923673.5269639634</v>
      </c>
      <c r="G43" s="407">
        <f t="shared" si="7"/>
        <v>32640379.473036036</v>
      </c>
      <c r="H43" s="407">
        <f>SUM(H21,H29,H34,H41)</f>
        <v>8329.3684587622047</v>
      </c>
      <c r="I43" s="407">
        <f t="shared" ref="I43:S43" si="8">SUM(I21,I29,I34,I41)</f>
        <v>20241625.000000004</v>
      </c>
      <c r="J43" s="407">
        <f t="shared" si="8"/>
        <v>2373964.9389224998</v>
      </c>
      <c r="K43" s="407">
        <f t="shared" si="8"/>
        <v>10024789.534113536</v>
      </c>
      <c r="L43" s="407">
        <f t="shared" si="8"/>
        <v>4977937</v>
      </c>
      <c r="M43" s="407">
        <f t="shared" si="8"/>
        <v>5046852.5341135338</v>
      </c>
      <c r="N43" s="407">
        <f t="shared" si="8"/>
        <v>25219562.000000004</v>
      </c>
      <c r="O43" s="407">
        <f t="shared" si="8"/>
        <v>6435.6795986434317</v>
      </c>
      <c r="P43" s="407">
        <f t="shared" si="8"/>
        <v>7420817.473036034</v>
      </c>
      <c r="Q43" s="407">
        <f t="shared" si="8"/>
        <v>1893.688860118772</v>
      </c>
      <c r="R43" s="408">
        <f t="shared" si="8"/>
        <v>34.175735142206264</v>
      </c>
      <c r="S43" s="412">
        <f t="shared" si="8"/>
        <v>131.8372836878400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7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P3</f>
        <v>McCormick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P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P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P6</f>
        <v>376288</v>
      </c>
      <c r="E9" s="11"/>
      <c r="F9" s="370">
        <f t="shared" ref="F9:F31" si="0">D9</f>
        <v>376288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P7</f>
        <v>720052</v>
      </c>
      <c r="E10" s="11"/>
      <c r="F10" s="370">
        <f t="shared" si="0"/>
        <v>72005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P8</f>
        <v>1995943</v>
      </c>
      <c r="E11" s="11"/>
      <c r="F11" s="370">
        <f t="shared" si="0"/>
        <v>199594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P9</f>
        <v>902548</v>
      </c>
      <c r="E12" s="11"/>
      <c r="F12" s="370">
        <f t="shared" si="0"/>
        <v>90254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P10</f>
        <v>674227</v>
      </c>
      <c r="E13" s="11"/>
      <c r="F13" s="371">
        <f t="shared" si="0"/>
        <v>67422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P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P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P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P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P15</f>
        <v>354873</v>
      </c>
      <c r="E18" s="114"/>
      <c r="F18" s="372">
        <f t="shared" si="0"/>
        <v>354873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P16</f>
        <v>37316</v>
      </c>
      <c r="E19" s="114"/>
      <c r="F19" s="372">
        <f t="shared" si="0"/>
        <v>3731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P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P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P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P20</f>
        <v>63889</v>
      </c>
      <c r="E23" s="114"/>
      <c r="F23" s="372">
        <f t="shared" si="0"/>
        <v>6388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P21</f>
        <v>276803</v>
      </c>
      <c r="E24" s="114"/>
      <c r="F24" s="372">
        <f t="shared" si="0"/>
        <v>27680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P22</f>
        <v>0</v>
      </c>
      <c r="E25" s="114"/>
      <c r="F25" s="372">
        <f t="shared" si="0"/>
        <v>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P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P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P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P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P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P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P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P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P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P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P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P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P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P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P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P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P39</f>
        <v>6314</v>
      </c>
      <c r="E42" s="114"/>
      <c r="F42" s="372">
        <f t="shared" si="1"/>
        <v>6314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P40</f>
        <v>111975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11975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P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P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P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P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P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P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P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P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P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P50</f>
        <v>3213</v>
      </c>
      <c r="E53" s="114"/>
      <c r="F53" s="372">
        <f t="shared" si="1"/>
        <v>3213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P51</f>
        <v>3665</v>
      </c>
      <c r="E54" s="114"/>
      <c r="F54" s="372">
        <f t="shared" si="1"/>
        <v>366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P52</f>
        <v>14255</v>
      </c>
      <c r="E55" s="114"/>
      <c r="F55" s="372">
        <f t="shared" si="1"/>
        <v>14255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P53</f>
        <v>53974</v>
      </c>
      <c r="E56" s="114"/>
      <c r="F56" s="372">
        <f t="shared" si="1"/>
        <v>5397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P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P55</f>
        <v>622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622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P56</f>
        <v>3812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812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P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P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P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P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P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P62</f>
        <v>112898</v>
      </c>
      <c r="E65" s="114"/>
      <c r="F65" s="114"/>
      <c r="G65" s="374">
        <f>D65</f>
        <v>11289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P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P64</f>
        <v>9583</v>
      </c>
      <c r="E67" s="114"/>
      <c r="F67" s="372">
        <f t="shared" si="1"/>
        <v>958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P65</f>
        <v>5762162</v>
      </c>
      <c r="E68" s="13"/>
      <c r="F68" s="15">
        <f>SUM(F7:F67)</f>
        <v>5492943</v>
      </c>
      <c r="G68" s="15">
        <f t="shared" ref="G68:P68" si="3">SUM(G7:G67)</f>
        <v>11289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6321</v>
      </c>
      <c r="Q68" s="13">
        <f>SUM(F68:P68)</f>
        <v>5762162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P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P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P68</f>
        <v>36770</v>
      </c>
      <c r="E71" s="114"/>
      <c r="F71" s="114"/>
      <c r="G71" s="373">
        <f t="shared" si="4"/>
        <v>3677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P69</f>
        <v>315707</v>
      </c>
      <c r="E72" s="114"/>
      <c r="F72" s="114"/>
      <c r="G72" s="374">
        <f t="shared" si="4"/>
        <v>315707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P70</f>
        <v>113583</v>
      </c>
      <c r="E73" s="114"/>
      <c r="F73" s="114"/>
      <c r="G73" s="373">
        <f t="shared" si="4"/>
        <v>11358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P71</f>
        <v>24200</v>
      </c>
      <c r="E74" s="114"/>
      <c r="F74" s="114"/>
      <c r="G74" s="374">
        <f t="shared" si="4"/>
        <v>2420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P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P73</f>
        <v>52658</v>
      </c>
      <c r="E76" s="114"/>
      <c r="F76" s="114"/>
      <c r="G76" s="374">
        <f t="shared" si="4"/>
        <v>52658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P74</f>
        <v>41979</v>
      </c>
      <c r="E77" s="114"/>
      <c r="F77" s="114"/>
      <c r="G77" s="374">
        <f t="shared" si="4"/>
        <v>4197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P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P76</f>
        <v>523610</v>
      </c>
      <c r="E79" s="114"/>
      <c r="F79" s="114"/>
      <c r="G79" s="114"/>
      <c r="H79" s="13">
        <f>D79</f>
        <v>52361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P77</f>
        <v>193672</v>
      </c>
      <c r="E80" s="114"/>
      <c r="F80" s="114"/>
      <c r="G80" s="374">
        <f>D80</f>
        <v>19367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P78</f>
        <v>285866</v>
      </c>
      <c r="E81" s="114"/>
      <c r="F81" s="114"/>
      <c r="G81" s="114"/>
      <c r="H81" s="13">
        <f>D81</f>
        <v>28586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P79</f>
        <v>223075</v>
      </c>
      <c r="E82" s="114"/>
      <c r="F82" s="114"/>
      <c r="G82" s="374">
        <f>D82</f>
        <v>223075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P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P81</f>
        <v>222188</v>
      </c>
      <c r="E84" s="114"/>
      <c r="F84" s="114"/>
      <c r="G84" s="114"/>
      <c r="H84" s="13">
        <f>D84</f>
        <v>22218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P82</f>
        <v>216106</v>
      </c>
      <c r="E85" s="114"/>
      <c r="F85" s="18"/>
      <c r="G85" s="18"/>
      <c r="H85" s="19">
        <f>D85</f>
        <v>21610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P83</f>
        <v>850458</v>
      </c>
      <c r="E86" s="114"/>
      <c r="F86" s="18"/>
      <c r="G86" s="375">
        <f>D86</f>
        <v>85045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P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P85</f>
        <v>32863</v>
      </c>
      <c r="E88" s="114"/>
      <c r="F88" s="18"/>
      <c r="G88" s="18"/>
      <c r="H88" s="18"/>
      <c r="I88" s="19">
        <f>D88</f>
        <v>3286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P86</f>
        <v>180838</v>
      </c>
      <c r="E89" s="114"/>
      <c r="F89" s="18"/>
      <c r="G89" s="19"/>
      <c r="H89" s="19">
        <f>D89</f>
        <v>180838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P87</f>
        <v>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P88</f>
        <v>1074161</v>
      </c>
      <c r="E91" s="114"/>
      <c r="F91" s="18"/>
      <c r="G91" s="18"/>
      <c r="H91" s="18"/>
      <c r="I91" s="18"/>
      <c r="J91" s="18"/>
      <c r="K91" s="13">
        <f>D91</f>
        <v>107416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P89</f>
        <v>358987</v>
      </c>
      <c r="E92" s="114"/>
      <c r="F92" s="18"/>
      <c r="G92" s="18"/>
      <c r="H92" s="18"/>
      <c r="I92" s="19">
        <f>D92</f>
        <v>35898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P90</f>
        <v>735407</v>
      </c>
      <c r="E93" s="114"/>
      <c r="F93" s="18"/>
      <c r="G93" s="18"/>
      <c r="H93" s="18"/>
      <c r="I93" s="18"/>
      <c r="J93" s="19">
        <f>D93</f>
        <v>73540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P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P92</f>
        <v>51266</v>
      </c>
      <c r="E95" s="114"/>
      <c r="F95" s="18"/>
      <c r="G95" s="19"/>
      <c r="H95" s="13"/>
      <c r="I95" s="18"/>
      <c r="J95" s="18"/>
      <c r="K95" s="108">
        <f>D95</f>
        <v>51266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P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P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P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P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P97</f>
        <v>47545</v>
      </c>
      <c r="E100" s="114"/>
      <c r="F100" s="18"/>
      <c r="G100" s="114"/>
      <c r="H100" s="19">
        <f t="shared" si="5"/>
        <v>4754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P98</f>
        <v>164444</v>
      </c>
      <c r="E101" s="114"/>
      <c r="F101" s="18"/>
      <c r="G101" s="114"/>
      <c r="H101" s="19">
        <f t="shared" si="5"/>
        <v>164444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P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P100</f>
        <v>841059</v>
      </c>
      <c r="E103" s="114"/>
      <c r="F103" s="18"/>
      <c r="G103" s="21">
        <f>D103*C4</f>
        <v>714900.15</v>
      </c>
      <c r="H103" s="21">
        <f>D103*C5</f>
        <v>126158.84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P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P102</f>
        <v>54767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54767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P103</f>
        <v>2776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776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P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P105</f>
        <v>658644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P106</f>
        <v>7161877</v>
      </c>
      <c r="E109" s="19"/>
      <c r="F109" s="24">
        <f>SUM(F70:F107)</f>
        <v>0</v>
      </c>
      <c r="G109" s="24">
        <f>SUM(G70:G107)</f>
        <v>2567002.15</v>
      </c>
      <c r="H109" s="24">
        <f t="shared" ref="H109:P109" si="6">SUM(H70:H107)</f>
        <v>1766755.85</v>
      </c>
      <c r="I109" s="24">
        <f t="shared" si="6"/>
        <v>391850</v>
      </c>
      <c r="J109" s="24">
        <f t="shared" si="6"/>
        <v>735407</v>
      </c>
      <c r="K109" s="24">
        <f t="shared" si="6"/>
        <v>1125427</v>
      </c>
      <c r="L109" s="24">
        <f t="shared" si="6"/>
        <v>0</v>
      </c>
      <c r="M109" s="24">
        <f>SUM(M70:M107)</f>
        <v>575435</v>
      </c>
      <c r="N109" s="24">
        <f>SUM(N70:N107)</f>
        <v>0</v>
      </c>
      <c r="O109" s="24">
        <f>SUM(O70:O107)</f>
        <v>0</v>
      </c>
      <c r="P109" s="24">
        <f t="shared" si="6"/>
        <v>0</v>
      </c>
      <c r="Q109" s="24">
        <f>SUM(F109:P109)</f>
        <v>716187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P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P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P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P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P111</f>
        <v>116577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116577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P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P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P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P115</f>
        <v>116577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16577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16577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P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P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P118</f>
        <v>9054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054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P119</f>
        <v>419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419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P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P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P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P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P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P125</f>
        <v>23246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3246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P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P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P128</f>
        <v>210377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10377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P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P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P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P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P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P134</f>
        <v>6973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973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P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P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P137</f>
        <v>51257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1257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P138</f>
        <v>52582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525823</v>
      </c>
      <c r="P141" s="32">
        <f t="shared" si="10"/>
        <v>0</v>
      </c>
      <c r="Q141" s="62">
        <f>SUM(F141:P141)</f>
        <v>52582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P139</f>
        <v>263247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63247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P140</f>
        <v>13053869</v>
      </c>
      <c r="E143" s="31">
        <f>SUM(F143:L143)-O143</f>
        <v>11666460</v>
      </c>
      <c r="F143" s="32">
        <f>SUM(F68,F109,F118,F141)</f>
        <v>5492943</v>
      </c>
      <c r="G143" s="32">
        <f>SUM(G68,G109,G118,G141)</f>
        <v>2679900.15</v>
      </c>
      <c r="H143" s="32">
        <f t="shared" ref="H143:J143" si="11">SUM(H68,H109,H118,H141)</f>
        <v>1766755.85</v>
      </c>
      <c r="I143" s="32">
        <f t="shared" si="11"/>
        <v>391850</v>
      </c>
      <c r="J143" s="32">
        <f t="shared" si="11"/>
        <v>735407</v>
      </c>
      <c r="K143" s="32">
        <f>SUM(K68,K109,K118,K141)</f>
        <v>1125427</v>
      </c>
      <c r="L143" s="32"/>
      <c r="M143" s="32"/>
      <c r="N143" s="32"/>
      <c r="O143" s="32">
        <f>SUM(O68,O109,O118,O141)</f>
        <v>52582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P141</f>
        <v>16198911</v>
      </c>
      <c r="E144" s="31">
        <f>SUM(F144:L144)</f>
        <v>12192283</v>
      </c>
      <c r="F144" s="32">
        <f>SUM(F68,F109,F118,F141)</f>
        <v>5492943</v>
      </c>
      <c r="G144" s="32">
        <f>SUM(G68,G109,G118,G141)</f>
        <v>2679900.15</v>
      </c>
      <c r="H144" s="32">
        <f>SUM(H68,H109,H118,H141)</f>
        <v>1766755.85</v>
      </c>
      <c r="I144" s="32">
        <f>SUM(I68,I109,I118,I141)</f>
        <v>391850</v>
      </c>
      <c r="J144" s="32">
        <f>SUM(J68,J109,J118,J141)</f>
        <v>735407</v>
      </c>
      <c r="K144" s="32">
        <f>SUM(K68,K109,K118,K141,)</f>
        <v>1125427</v>
      </c>
      <c r="L144" s="32">
        <f>SUM(L68,L109,L118,L141)</f>
        <v>0</v>
      </c>
      <c r="M144" s="32">
        <f>SUM(M68,M109,M118,M141)</f>
        <v>692012</v>
      </c>
      <c r="N144" s="32">
        <f>SUM(N142)</f>
        <v>2632472</v>
      </c>
      <c r="O144" s="32">
        <f>SUM(O68,O109,O118,O141,O142)</f>
        <v>525823</v>
      </c>
      <c r="P144" s="32">
        <f>SUM(P68,P109,P118,P141)</f>
        <v>156321</v>
      </c>
      <c r="Q144" s="32">
        <f>SUM(F144:P144)</f>
        <v>16198911</v>
      </c>
    </row>
    <row r="145" spans="4:18">
      <c r="D145" s="23">
        <f>DBExpenditures!BP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P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694" priority="43" operator="greaterThan">
      <formula>$D$68</formula>
    </cfRule>
  </conditionalFormatting>
  <conditionalFormatting sqref="Q68">
    <cfRule type="cellIs" dxfId="693" priority="10" operator="lessThan">
      <formula>$D$68</formula>
    </cfRule>
    <cfRule type="cellIs" dxfId="692" priority="11" operator="equal">
      <formula>$D$68</formula>
    </cfRule>
  </conditionalFormatting>
  <conditionalFormatting sqref="Q144">
    <cfRule type="cellIs" dxfId="691" priority="7" operator="lessThan">
      <formula>$D$144</formula>
    </cfRule>
    <cfRule type="cellIs" dxfId="690" priority="8" operator="greaterThan">
      <formula>$D$144</formula>
    </cfRule>
    <cfRule type="cellIs" dxfId="689" priority="9" operator="equal">
      <formula>$D$144</formula>
    </cfRule>
  </conditionalFormatting>
  <conditionalFormatting sqref="Q118">
    <cfRule type="cellIs" dxfId="688" priority="4" operator="lessThan">
      <formula>$D$118</formula>
    </cfRule>
    <cfRule type="cellIs" dxfId="687" priority="5" operator="greaterThan">
      <formula>$D$118</formula>
    </cfRule>
    <cfRule type="cellIs" dxfId="686" priority="6" operator="equal">
      <formula>$D$118</formula>
    </cfRule>
  </conditionalFormatting>
  <conditionalFormatting sqref="Q109">
    <cfRule type="cellIs" dxfId="685" priority="1" operator="greaterThan">
      <formula>$D$109</formula>
    </cfRule>
    <cfRule type="cellIs" dxfId="684" priority="2" operator="lessThan">
      <formula>$D$109</formula>
    </cfRule>
    <cfRule type="cellIs" dxfId="68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H3</f>
        <v>Anders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H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H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H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H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H8</f>
        <v>6993275</v>
      </c>
      <c r="E11" s="65"/>
      <c r="F11" s="114"/>
      <c r="G11" s="114"/>
      <c r="H11" s="114"/>
      <c r="I11" s="114"/>
      <c r="J11" s="114"/>
      <c r="K11" s="114"/>
      <c r="L11" s="13">
        <f t="shared" si="0"/>
        <v>6993275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H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H10</f>
        <v>20707496</v>
      </c>
      <c r="E13" s="65"/>
      <c r="F13" s="114"/>
      <c r="G13" s="114"/>
      <c r="H13" s="114"/>
      <c r="I13" s="114"/>
      <c r="J13" s="114"/>
      <c r="K13" s="114"/>
      <c r="L13" s="13">
        <f t="shared" si="0"/>
        <v>2070749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H11</f>
        <v>579853</v>
      </c>
      <c r="E14" s="65"/>
      <c r="F14" s="114"/>
      <c r="G14" s="114"/>
      <c r="H14" s="114"/>
      <c r="I14" s="114"/>
      <c r="J14" s="114"/>
      <c r="K14" s="114"/>
      <c r="L14" s="13">
        <f t="shared" si="0"/>
        <v>579853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H12</f>
        <v>778863</v>
      </c>
      <c r="E15" s="65"/>
      <c r="F15" s="114"/>
      <c r="G15" s="114"/>
      <c r="H15" s="114"/>
      <c r="I15" s="114"/>
      <c r="J15" s="114"/>
      <c r="K15" s="114"/>
      <c r="L15" s="13">
        <f t="shared" si="0"/>
        <v>77886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H13</f>
        <v>3272602</v>
      </c>
      <c r="E16" s="65"/>
      <c r="F16" s="114"/>
      <c r="G16" s="114"/>
      <c r="H16" s="114"/>
      <c r="I16" s="114"/>
      <c r="J16" s="114"/>
      <c r="K16" s="114"/>
      <c r="L16" s="13">
        <f t="shared" si="0"/>
        <v>3272602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H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H15</f>
        <v>50171</v>
      </c>
      <c r="E18" s="65"/>
      <c r="F18" s="13">
        <f>D18</f>
        <v>50171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H16</f>
        <v>14250</v>
      </c>
      <c r="E19" s="65"/>
      <c r="F19" s="13">
        <f>D19</f>
        <v>1425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H17</f>
        <v>840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840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H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H19</f>
        <v>8729</v>
      </c>
      <c r="E22" s="65"/>
      <c r="F22" s="114">
        <f>D22</f>
        <v>8729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H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H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H22</f>
        <v>223388</v>
      </c>
      <c r="E25" s="65"/>
      <c r="F25" s="114"/>
      <c r="G25" s="114"/>
      <c r="H25" s="114"/>
      <c r="I25" s="13">
        <f>D25</f>
        <v>223388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H23</f>
        <v>26283</v>
      </c>
      <c r="E26" s="65"/>
      <c r="F26" s="114"/>
      <c r="G26" s="114"/>
      <c r="H26" s="114"/>
      <c r="I26" s="13">
        <f>D26</f>
        <v>26283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H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H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H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H27</f>
        <v>193753</v>
      </c>
      <c r="E30" s="65"/>
      <c r="F30" s="114"/>
      <c r="G30" s="114"/>
      <c r="H30" s="114"/>
      <c r="I30" s="114"/>
      <c r="J30" s="114"/>
      <c r="K30" s="114"/>
      <c r="L30" s="13">
        <f>D30</f>
        <v>19375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H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H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H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H31</f>
        <v>597736</v>
      </c>
      <c r="E34" s="65"/>
      <c r="F34" s="114"/>
      <c r="G34" s="114"/>
      <c r="H34" s="114"/>
      <c r="I34" s="114"/>
      <c r="J34" s="13">
        <f t="shared" si="1"/>
        <v>59773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H32</f>
        <v>106523</v>
      </c>
      <c r="E35" s="65"/>
      <c r="F35" s="114"/>
      <c r="G35" s="114"/>
      <c r="H35" s="114"/>
      <c r="I35" s="114"/>
      <c r="J35" s="13">
        <f t="shared" si="1"/>
        <v>10652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H33</f>
        <v>405655</v>
      </c>
      <c r="E36" s="65"/>
      <c r="F36" s="114"/>
      <c r="G36" s="114"/>
      <c r="H36" s="114"/>
      <c r="I36" s="114"/>
      <c r="J36" s="13">
        <f t="shared" si="1"/>
        <v>40565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H34</f>
        <v>39595</v>
      </c>
      <c r="E37" s="65"/>
      <c r="F37" s="114"/>
      <c r="G37" s="114"/>
      <c r="H37" s="114"/>
      <c r="I37" s="114"/>
      <c r="J37" s="13">
        <f t="shared" si="1"/>
        <v>3959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H35</f>
        <v>1838</v>
      </c>
      <c r="E38" s="65"/>
      <c r="F38" s="114"/>
      <c r="G38" s="114"/>
      <c r="H38" s="114"/>
      <c r="I38" s="114"/>
      <c r="J38" s="13">
        <f t="shared" si="1"/>
        <v>183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H36</f>
        <v>26470</v>
      </c>
      <c r="E39" s="65"/>
      <c r="F39" s="114"/>
      <c r="G39" s="114"/>
      <c r="H39" s="114"/>
      <c r="I39" s="114"/>
      <c r="J39" s="13">
        <f t="shared" si="1"/>
        <v>2647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H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H38</f>
        <v>97983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97983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H39</f>
        <v>166475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66475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H40</f>
        <v>124051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24051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H41</f>
        <v>48559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48559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H42</f>
        <v>71907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1907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H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H44</f>
        <v>36065</v>
      </c>
      <c r="E47" s="65"/>
      <c r="F47" s="114"/>
      <c r="G47" s="114"/>
      <c r="H47" s="114"/>
      <c r="I47" s="114"/>
      <c r="J47" s="114"/>
      <c r="K47" s="114"/>
      <c r="L47" s="13">
        <f>D47</f>
        <v>3606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H45</f>
        <v>9209</v>
      </c>
      <c r="E48" s="65"/>
      <c r="F48" s="114"/>
      <c r="G48" s="114"/>
      <c r="H48" s="114"/>
      <c r="I48" s="114"/>
      <c r="J48" s="114"/>
      <c r="K48" s="114"/>
      <c r="L48" s="13">
        <f>D48</f>
        <v>920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H46</f>
        <v>376384</v>
      </c>
      <c r="E49" s="65"/>
      <c r="F49" s="114"/>
      <c r="G49" s="114"/>
      <c r="H49" s="114"/>
      <c r="I49" s="114">
        <f>D49</f>
        <v>37638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H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H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H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H50</f>
        <v>1685</v>
      </c>
      <c r="E53" s="65"/>
      <c r="F53" s="114"/>
      <c r="G53" s="114"/>
      <c r="H53" s="114"/>
      <c r="I53" s="114"/>
      <c r="J53" s="114">
        <f>D53</f>
        <v>1685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H51</f>
        <v>18181</v>
      </c>
      <c r="E54" s="65"/>
      <c r="F54" s="114"/>
      <c r="G54" s="114"/>
      <c r="H54" s="114"/>
      <c r="I54" s="114"/>
      <c r="J54" s="114"/>
      <c r="K54" s="114"/>
      <c r="L54" s="114">
        <f>D54</f>
        <v>18181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H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H53</f>
        <v>106519</v>
      </c>
      <c r="E56" s="65"/>
      <c r="F56" s="114"/>
      <c r="G56" s="114"/>
      <c r="H56" s="114"/>
      <c r="I56" s="114"/>
      <c r="J56" s="114"/>
      <c r="K56" s="114"/>
      <c r="L56" s="13">
        <f>D56</f>
        <v>106519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H54</f>
        <v>38174418</v>
      </c>
      <c r="E57" s="31"/>
      <c r="F57" s="15">
        <f>SUM(F7:F56)</f>
        <v>7315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26055</v>
      </c>
      <c r="J57" s="15">
        <f t="shared" si="3"/>
        <v>1179502</v>
      </c>
      <c r="K57" s="15">
        <f t="shared" si="3"/>
        <v>0</v>
      </c>
      <c r="L57" s="15">
        <f>SUM(L7:L56)</f>
        <v>32695816</v>
      </c>
      <c r="M57" s="15">
        <f>SUM(M7:M56)</f>
        <v>3591495</v>
      </c>
      <c r="N57" s="15">
        <f t="shared" si="3"/>
        <v>8400</v>
      </c>
      <c r="O57" s="15">
        <f>SUM(O7:O56)</f>
        <v>0</v>
      </c>
      <c r="P57" s="15">
        <f t="shared" si="3"/>
        <v>0</v>
      </c>
      <c r="Q57" s="68">
        <f>SUM(F57:P57)+L184</f>
        <v>38174418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H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H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H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H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H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H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H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H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H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H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H65</f>
        <v>363353</v>
      </c>
      <c r="E68" s="65"/>
      <c r="F68" s="114">
        <f>D68</f>
        <v>36335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H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H67</f>
        <v>71697</v>
      </c>
      <c r="E70" s="65"/>
      <c r="F70" s="114">
        <f>D70</f>
        <v>7169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H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H69</f>
        <v>19356</v>
      </c>
      <c r="E72" s="65"/>
      <c r="F72" s="13"/>
      <c r="G72" s="114"/>
      <c r="H72" s="114"/>
      <c r="I72" s="114">
        <f>D72</f>
        <v>19356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H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H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H72</f>
        <v>439110</v>
      </c>
      <c r="E75" s="65"/>
      <c r="F75" s="13"/>
      <c r="G75" s="114">
        <f>D75</f>
        <v>43911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H73</f>
        <v>232270</v>
      </c>
      <c r="E76" s="65"/>
      <c r="F76" s="114"/>
      <c r="G76" s="114">
        <f>D76</f>
        <v>23227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H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H75</f>
        <v>315</v>
      </c>
      <c r="E78" s="65"/>
      <c r="F78" s="114"/>
      <c r="G78" s="13"/>
      <c r="H78" s="114"/>
      <c r="I78" s="114"/>
      <c r="J78" s="114">
        <f>D78</f>
        <v>31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H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H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H78</f>
        <v>538449</v>
      </c>
      <c r="E81" s="65"/>
      <c r="F81" s="114"/>
      <c r="G81" s="114"/>
      <c r="H81" s="114"/>
      <c r="I81" s="114">
        <f>D81</f>
        <v>53844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H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H80</f>
        <v>27069</v>
      </c>
      <c r="E83" s="65"/>
      <c r="F83" s="114"/>
      <c r="G83" s="114"/>
      <c r="H83" s="114"/>
      <c r="I83" s="13">
        <f>D83</f>
        <v>2706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H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H82</f>
        <v>44887</v>
      </c>
      <c r="E85" s="65"/>
      <c r="F85" s="114">
        <f>D85</f>
        <v>4488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H83</f>
        <v>10812363</v>
      </c>
      <c r="E86" s="65"/>
      <c r="F86" s="21">
        <f>D86*C4</f>
        <v>9190508.5499999989</v>
      </c>
      <c r="G86" s="18"/>
      <c r="H86" s="19">
        <f>D86-F86</f>
        <v>1621854.450000001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H84</f>
        <v>1604558</v>
      </c>
      <c r="E87" s="65"/>
      <c r="F87" s="21">
        <f>D87*C4</f>
        <v>1363874.3</v>
      </c>
      <c r="G87" s="18"/>
      <c r="H87" s="19">
        <f>D87-F87</f>
        <v>240683.6999999999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H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H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H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H88</f>
        <v>713</v>
      </c>
      <c r="E91" s="65"/>
      <c r="F91" s="114"/>
      <c r="G91" s="70">
        <f>D91</f>
        <v>713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H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H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H91</f>
        <v>6441</v>
      </c>
      <c r="E94" s="65"/>
      <c r="F94" s="114"/>
      <c r="G94" s="13">
        <f t="shared" si="5"/>
        <v>644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H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H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H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H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H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H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H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H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H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H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H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H103</f>
        <v>80632</v>
      </c>
      <c r="E106" s="65"/>
      <c r="F106" s="13"/>
      <c r="G106" s="114">
        <f>D106</f>
        <v>8063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H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H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H106</f>
        <v>1180512</v>
      </c>
      <c r="E109" s="65"/>
      <c r="F109" s="13">
        <f t="shared" ref="F109:F127" si="6">D109*$C$4</f>
        <v>1003435.2</v>
      </c>
      <c r="G109" s="114"/>
      <c r="H109" s="13">
        <f t="shared" ref="H109:H125" si="7">D109*$C$5</f>
        <v>177076.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H107</f>
        <v>3698978</v>
      </c>
      <c r="E110" s="65"/>
      <c r="F110" s="13">
        <f t="shared" si="6"/>
        <v>3144131.3</v>
      </c>
      <c r="G110" s="114"/>
      <c r="H110" s="13">
        <f t="shared" si="7"/>
        <v>554846.6999999999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H108</f>
        <v>6068533</v>
      </c>
      <c r="E111" s="65"/>
      <c r="F111" s="13">
        <f t="shared" si="6"/>
        <v>5158253.05</v>
      </c>
      <c r="G111" s="114"/>
      <c r="H111" s="13">
        <f t="shared" si="7"/>
        <v>910279.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H109</f>
        <v>1039572</v>
      </c>
      <c r="E112" s="65"/>
      <c r="F112" s="13">
        <f t="shared" si="6"/>
        <v>883636.2</v>
      </c>
      <c r="G112" s="114"/>
      <c r="H112" s="13">
        <f t="shared" si="7"/>
        <v>155935.79999999999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H110</f>
        <v>53196</v>
      </c>
      <c r="E113" s="65"/>
      <c r="F113" s="13">
        <f t="shared" si="6"/>
        <v>45216.6</v>
      </c>
      <c r="G113" s="114"/>
      <c r="H113" s="13">
        <f t="shared" si="7"/>
        <v>7979.4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H111</f>
        <v>1148289</v>
      </c>
      <c r="E114" s="65"/>
      <c r="F114" s="13">
        <f t="shared" si="6"/>
        <v>976045.65</v>
      </c>
      <c r="G114" s="114"/>
      <c r="H114" s="13">
        <f t="shared" si="7"/>
        <v>172243.3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H112</f>
        <v>10071</v>
      </c>
      <c r="E115" s="65"/>
      <c r="F115" s="13">
        <f t="shared" si="6"/>
        <v>8560.35</v>
      </c>
      <c r="G115" s="114"/>
      <c r="H115" s="13">
        <f t="shared" si="7"/>
        <v>1510.64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H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H114</f>
        <v>106623</v>
      </c>
      <c r="E117" s="65"/>
      <c r="F117" s="13">
        <f t="shared" si="6"/>
        <v>90629.55</v>
      </c>
      <c r="G117" s="114"/>
      <c r="H117" s="13">
        <f t="shared" si="7"/>
        <v>15993.44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H115</f>
        <v>59304</v>
      </c>
      <c r="E118" s="65"/>
      <c r="F118" s="13">
        <f t="shared" si="6"/>
        <v>50408.4</v>
      </c>
      <c r="G118" s="114"/>
      <c r="H118" s="13">
        <f t="shared" si="7"/>
        <v>8895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H116</f>
        <v>2241469</v>
      </c>
      <c r="E119" s="65"/>
      <c r="F119" s="13">
        <f t="shared" si="6"/>
        <v>1905248.65</v>
      </c>
      <c r="G119" s="114"/>
      <c r="H119" s="13">
        <f t="shared" si="7"/>
        <v>336220.3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H117</f>
        <v>33131</v>
      </c>
      <c r="E120" s="65"/>
      <c r="F120" s="13">
        <f t="shared" si="6"/>
        <v>28161.35</v>
      </c>
      <c r="G120" s="114"/>
      <c r="H120" s="13">
        <f t="shared" si="7"/>
        <v>4969.64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H118</f>
        <v>53060</v>
      </c>
      <c r="E121" s="65"/>
      <c r="F121" s="13">
        <f t="shared" si="6"/>
        <v>45101</v>
      </c>
      <c r="G121" s="114"/>
      <c r="H121" s="13">
        <f t="shared" si="7"/>
        <v>795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H119</f>
        <v>41482</v>
      </c>
      <c r="E122" s="65"/>
      <c r="F122" s="13">
        <f t="shared" si="6"/>
        <v>35259.699999999997</v>
      </c>
      <c r="G122" s="114"/>
      <c r="H122" s="13">
        <f t="shared" si="7"/>
        <v>6222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H120</f>
        <v>5668496</v>
      </c>
      <c r="E123" s="65"/>
      <c r="F123" s="13">
        <f t="shared" si="6"/>
        <v>4818221.5999999996</v>
      </c>
      <c r="G123" s="114"/>
      <c r="H123" s="13">
        <f t="shared" si="7"/>
        <v>850274.4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H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H122</f>
        <v>424599</v>
      </c>
      <c r="E125" s="65"/>
      <c r="F125" s="13">
        <f t="shared" si="6"/>
        <v>360909.14999999997</v>
      </c>
      <c r="G125" s="114"/>
      <c r="H125" s="13">
        <f t="shared" si="7"/>
        <v>63689.8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H123</f>
        <v>583839</v>
      </c>
      <c r="E126" s="65"/>
      <c r="F126" s="13">
        <f>D126</f>
        <v>58383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H124</f>
        <v>155122</v>
      </c>
      <c r="E127" s="65"/>
      <c r="F127" s="19">
        <f t="shared" si="6"/>
        <v>131853.69999999998</v>
      </c>
      <c r="G127" s="18"/>
      <c r="H127" s="19">
        <f>D127-F127</f>
        <v>23268.30000000001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H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H126</f>
        <v>740836</v>
      </c>
      <c r="E129" s="65"/>
      <c r="F129" s="19">
        <f>D129</f>
        <v>740836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H127</f>
        <v>2222159</v>
      </c>
      <c r="E130" s="65"/>
      <c r="F130" s="19">
        <f>D130</f>
        <v>222215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H128</f>
        <v>49330</v>
      </c>
      <c r="E131" s="65"/>
      <c r="F131" s="19">
        <f>D131</f>
        <v>4933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H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H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H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H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H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H134</f>
        <v>7257</v>
      </c>
      <c r="E137" s="65"/>
      <c r="F137" s="19"/>
      <c r="G137" s="19">
        <f t="shared" ref="G137:G146" si="8">D137</f>
        <v>725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H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H136</f>
        <v>68249</v>
      </c>
      <c r="E139" s="65"/>
      <c r="F139" s="18"/>
      <c r="G139" s="19">
        <f t="shared" si="8"/>
        <v>6824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H137</f>
        <v>55649</v>
      </c>
      <c r="E140" s="65"/>
      <c r="F140" s="18"/>
      <c r="G140" s="18">
        <f t="shared" si="8"/>
        <v>5564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H138</f>
        <v>45786</v>
      </c>
      <c r="E141" s="65"/>
      <c r="F141" s="19"/>
      <c r="G141" s="18">
        <f t="shared" si="8"/>
        <v>4578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H139</f>
        <v>11895</v>
      </c>
      <c r="E142" s="65"/>
      <c r="F142" s="18"/>
      <c r="G142" s="19">
        <f t="shared" si="8"/>
        <v>1189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H140</f>
        <v>47192</v>
      </c>
      <c r="E143" s="65"/>
      <c r="F143" s="18"/>
      <c r="G143" s="19">
        <f t="shared" si="8"/>
        <v>4719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H141</f>
        <v>29486</v>
      </c>
      <c r="E144" s="65"/>
      <c r="F144" s="18"/>
      <c r="G144" s="19">
        <f t="shared" si="8"/>
        <v>2948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H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H143</f>
        <v>75154</v>
      </c>
      <c r="E146" s="65"/>
      <c r="F146" s="18"/>
      <c r="G146" s="19">
        <f t="shared" si="8"/>
        <v>75154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H144</f>
        <v>624006</v>
      </c>
      <c r="E147" s="65"/>
      <c r="F147" s="19">
        <f>D147</f>
        <v>62400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H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H146</f>
        <v>6715</v>
      </c>
      <c r="E149" s="65"/>
      <c r="F149" s="18"/>
      <c r="G149" s="19">
        <f>D149</f>
        <v>6715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H147</f>
        <v>982469</v>
      </c>
      <c r="E150" s="65"/>
      <c r="F150" s="21">
        <f>D150*C4</f>
        <v>835098.65</v>
      </c>
      <c r="G150" s="19"/>
      <c r="H150" s="19">
        <f>D150-F150</f>
        <v>147370.34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H148</f>
        <v>325675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325675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H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H150</f>
        <v>1626952</v>
      </c>
      <c r="E153" s="65"/>
      <c r="F153" s="13">
        <f>D153</f>
        <v>162695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H151</f>
        <v>237062</v>
      </c>
      <c r="E154" s="65"/>
      <c r="F154" s="114">
        <f>D154</f>
        <v>23706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H152</f>
        <v>295667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95667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H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H154</f>
        <v>35526</v>
      </c>
      <c r="E157" s="31"/>
      <c r="F157" s="19"/>
      <c r="G157" s="114">
        <f>D157</f>
        <v>3552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H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H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H157</f>
        <v>164175</v>
      </c>
      <c r="E160" s="65"/>
      <c r="F160" s="13">
        <f>D160</f>
        <v>1641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H158</f>
        <v>20614</v>
      </c>
      <c r="E161" s="65"/>
      <c r="F161" s="114"/>
      <c r="G161" s="13">
        <f>D161</f>
        <v>2061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H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H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H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H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H163</f>
        <v>364364</v>
      </c>
      <c r="E166" s="65"/>
      <c r="F166" s="389">
        <f>D166</f>
        <v>364364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H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H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H166</f>
        <v>36013</v>
      </c>
      <c r="E169" s="65"/>
      <c r="F169" s="114"/>
      <c r="G169" s="13">
        <f t="shared" ref="G169:G177" si="9">D169</f>
        <v>3601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H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H168</f>
        <v>17436</v>
      </c>
      <c r="E171" s="65"/>
      <c r="F171" s="114"/>
      <c r="G171" s="13">
        <f t="shared" si="9"/>
        <v>17436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H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H170</f>
        <v>293170</v>
      </c>
      <c r="E173" s="65"/>
      <c r="F173" s="114"/>
      <c r="G173" s="13">
        <f t="shared" si="9"/>
        <v>29317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H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H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H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H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H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H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H177</f>
        <v>488647</v>
      </c>
      <c r="E180" s="65"/>
      <c r="F180" s="114"/>
      <c r="G180" s="13">
        <f>D180</f>
        <v>48864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H178</f>
        <v>8058</v>
      </c>
      <c r="E181" s="65"/>
      <c r="F181" s="13"/>
      <c r="G181" s="13">
        <f>D181</f>
        <v>8058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H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H180</f>
        <v>0</v>
      </c>
      <c r="E183" s="31"/>
      <c r="F183" s="15">
        <f>SUM(F64:F182)</f>
        <v>37168289.949999996</v>
      </c>
      <c r="G183" s="15">
        <f>SUM(G64:G182)</f>
        <v>2006013</v>
      </c>
      <c r="H183" s="15">
        <f t="shared" ref="H183:P183" si="10">SUM(H64:H182)</f>
        <v>5307274.0500000007</v>
      </c>
      <c r="I183" s="15">
        <f t="shared" si="10"/>
        <v>584874</v>
      </c>
      <c r="J183" s="15">
        <f t="shared" si="10"/>
        <v>31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621342</v>
      </c>
      <c r="O183" s="15">
        <f>SUM(O64:O182)</f>
        <v>0</v>
      </c>
      <c r="P183" s="15">
        <f t="shared" si="10"/>
        <v>0</v>
      </c>
      <c r="Q183" s="68">
        <f>SUM(F183:P183)-L183</f>
        <v>4568810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H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H182</f>
        <v>1717987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717987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H183</f>
        <v>966464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966464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H184</f>
        <v>614707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614707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H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H186</f>
        <v>5816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5816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H187</f>
        <v>53859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53859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H188</f>
        <v>15583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55834</v>
      </c>
      <c r="Q191" s="114"/>
    </row>
    <row r="192" spans="1:17">
      <c r="A192" s="7">
        <v>186</v>
      </c>
      <c r="B192" s="30"/>
      <c r="C192" s="30"/>
      <c r="D192" s="31">
        <f>'DBRevenue '!H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H190</f>
        <v>5527221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9584106</v>
      </c>
      <c r="Q193" s="68">
        <f>SUM(F193:P193)</f>
        <v>958410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H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H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H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H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H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H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H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H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H199</f>
        <v>90193</v>
      </c>
      <c r="E202" s="65"/>
      <c r="F202" s="13">
        <f>D202</f>
        <v>9019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H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H201</f>
        <v>1352108</v>
      </c>
      <c r="E204" s="65"/>
      <c r="F204" s="13">
        <f>D204</f>
        <v>135210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H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H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H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H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H206</f>
        <v>27935</v>
      </c>
      <c r="E209" s="65"/>
      <c r="F209" s="114"/>
      <c r="G209" s="13">
        <f t="shared" si="13"/>
        <v>27935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H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H208</f>
        <v>48419</v>
      </c>
      <c r="E211" s="65"/>
      <c r="F211" s="114"/>
      <c r="G211" s="13">
        <f t="shared" si="13"/>
        <v>48419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H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H210</f>
        <v>133136</v>
      </c>
      <c r="E213" s="65"/>
      <c r="F213" s="114"/>
      <c r="G213" s="13">
        <f t="shared" si="13"/>
        <v>13313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H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H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H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H214</f>
        <v>9718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9718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H215</f>
        <v>8113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8113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H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H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H218</f>
        <v>2177992</v>
      </c>
      <c r="E221" s="65"/>
      <c r="F221" s="114">
        <f>D221</f>
        <v>217799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H219</f>
        <v>6086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086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H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H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H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H223</f>
        <v>1720610</v>
      </c>
      <c r="E226" s="65"/>
      <c r="F226" s="114"/>
      <c r="G226" s="114"/>
      <c r="H226" s="114"/>
      <c r="I226" s="114"/>
      <c r="J226" s="13">
        <f t="shared" si="14"/>
        <v>172061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H224</f>
        <v>725270</v>
      </c>
      <c r="E227" s="65"/>
      <c r="F227" s="114"/>
      <c r="G227" s="114"/>
      <c r="H227" s="114"/>
      <c r="I227" s="114"/>
      <c r="J227" s="13">
        <f t="shared" si="14"/>
        <v>725270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H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H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H227</f>
        <v>120706</v>
      </c>
      <c r="E230" s="65"/>
      <c r="F230" s="114"/>
      <c r="G230" s="114"/>
      <c r="H230" s="114"/>
      <c r="I230" s="114"/>
      <c r="J230" s="13">
        <f t="shared" si="14"/>
        <v>120706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H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H229</f>
        <v>71890</v>
      </c>
      <c r="E232" s="65"/>
      <c r="F232" s="114"/>
      <c r="G232" s="114">
        <f>D232</f>
        <v>7189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H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H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H232</f>
        <v>289726</v>
      </c>
      <c r="E235" s="65"/>
      <c r="F235" s="114"/>
      <c r="G235" s="18"/>
      <c r="H235" s="114"/>
      <c r="I235" s="114"/>
      <c r="J235" s="114">
        <f>D235</f>
        <v>28972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H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H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H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H236</f>
        <v>858522</v>
      </c>
      <c r="E239" s="65"/>
      <c r="F239" s="114"/>
      <c r="G239" s="19">
        <f>D239</f>
        <v>85852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H237</f>
        <v>7782667</v>
      </c>
      <c r="E240" s="31"/>
      <c r="F240" s="15">
        <f>SUM(F194:F239)</f>
        <v>3620293</v>
      </c>
      <c r="G240" s="15">
        <f t="shared" ref="G240:P240" si="15">SUM(G194:G239)</f>
        <v>1139902</v>
      </c>
      <c r="H240" s="15">
        <f t="shared" si="15"/>
        <v>0</v>
      </c>
      <c r="I240" s="15">
        <f t="shared" si="15"/>
        <v>0</v>
      </c>
      <c r="J240" s="15">
        <f t="shared" si="15"/>
        <v>285631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66160</v>
      </c>
      <c r="O240" s="15">
        <f>SUM(O194:O239)</f>
        <v>0</v>
      </c>
      <c r="P240" s="15">
        <f t="shared" si="15"/>
        <v>0</v>
      </c>
      <c r="Q240" s="68">
        <f>SUM(F240:P240)</f>
        <v>778266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H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H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H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H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H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H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H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H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H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H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H248</f>
        <v>186401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86401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H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H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H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H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H253</f>
        <v>25203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5203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H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H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H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H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H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H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H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H261</f>
        <v>211604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864014</v>
      </c>
      <c r="O264" s="15">
        <f>SUM(O242:O263)</f>
        <v>252035</v>
      </c>
      <c r="P264" s="15">
        <f t="shared" si="18"/>
        <v>0</v>
      </c>
      <c r="Q264" s="87">
        <f>SUM(F264:P264)</f>
        <v>211604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H262</f>
        <v>103345348</v>
      </c>
      <c r="E265" s="31"/>
      <c r="F265" s="15">
        <f>SUM(F264,F240,F193,F63,F57,F183)</f>
        <v>40861732.949999996</v>
      </c>
      <c r="G265" s="15">
        <f t="shared" ref="G265:N265" si="19">SUM(G264,G240,G193,G63,G57,G183)</f>
        <v>3145915</v>
      </c>
      <c r="H265" s="15">
        <f t="shared" si="19"/>
        <v>5307274.0500000007</v>
      </c>
      <c r="I265" s="15">
        <f t="shared" si="19"/>
        <v>1210929</v>
      </c>
      <c r="J265" s="15">
        <f t="shared" si="19"/>
        <v>4036129</v>
      </c>
      <c r="K265" s="15">
        <f>SUM(K264,K240,K193,K63,K57,K183)</f>
        <v>0</v>
      </c>
      <c r="L265" s="15">
        <f>SUM(L264,L240,L193,L63,L57,L183)</f>
        <v>32695816</v>
      </c>
      <c r="M265" s="15">
        <f>SUM(M264,M240,M193,M63,M57,M183)</f>
        <v>3591495</v>
      </c>
      <c r="N265" s="15">
        <f t="shared" si="19"/>
        <v>2659916</v>
      </c>
      <c r="O265" s="15">
        <f>SUM(O264,O240,O193,O63,O57,O183)</f>
        <v>252035</v>
      </c>
      <c r="P265" s="15">
        <f>SUM(P264,P240,P193,P63,P57,P183)</f>
        <v>9584106</v>
      </c>
      <c r="Q265" s="87">
        <f>SUM(F265:P265)</f>
        <v>10334534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H263</f>
        <v>101229299</v>
      </c>
      <c r="E266" s="31"/>
      <c r="F266" s="15">
        <f>F265-F264</f>
        <v>40861732.949999996</v>
      </c>
      <c r="G266" s="15">
        <f t="shared" ref="G266:O266" si="20">G265-G264</f>
        <v>3145915</v>
      </c>
      <c r="H266" s="15">
        <f t="shared" si="20"/>
        <v>5307274.0500000007</v>
      </c>
      <c r="I266" s="15">
        <f t="shared" si="20"/>
        <v>1210929</v>
      </c>
      <c r="J266" s="15">
        <f t="shared" si="20"/>
        <v>4036129</v>
      </c>
      <c r="K266" s="15">
        <f t="shared" si="20"/>
        <v>0</v>
      </c>
      <c r="L266" s="15">
        <f t="shared" si="20"/>
        <v>32695816</v>
      </c>
      <c r="M266" s="15">
        <f t="shared" si="20"/>
        <v>3591495</v>
      </c>
      <c r="N266" s="15">
        <f t="shared" si="20"/>
        <v>795902</v>
      </c>
      <c r="O266" s="15">
        <f t="shared" si="20"/>
        <v>0</v>
      </c>
      <c r="P266" s="15">
        <f>P265-P264</f>
        <v>9584106</v>
      </c>
      <c r="Q266" s="87">
        <f>SUM(F266:P266)-O266</f>
        <v>10122929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73150</v>
      </c>
      <c r="G267" s="391">
        <f t="shared" si="21"/>
        <v>0</v>
      </c>
      <c r="H267" s="391">
        <f t="shared" si="21"/>
        <v>0</v>
      </c>
      <c r="I267" s="391">
        <f t="shared" si="21"/>
        <v>626055</v>
      </c>
      <c r="J267" s="391">
        <f t="shared" si="21"/>
        <v>1179502</v>
      </c>
      <c r="K267" s="391">
        <f t="shared" si="21"/>
        <v>0</v>
      </c>
      <c r="L267" s="392">
        <f>L266</f>
        <v>32695816</v>
      </c>
      <c r="M267" s="391">
        <f t="shared" si="21"/>
        <v>3591495</v>
      </c>
      <c r="N267" s="391">
        <f>N264+N57+N63</f>
        <v>1872414</v>
      </c>
      <c r="O267" s="391">
        <f t="shared" si="21"/>
        <v>252035</v>
      </c>
      <c r="P267" s="391">
        <f t="shared" si="21"/>
        <v>0</v>
      </c>
      <c r="Q267" s="393">
        <f>SUM(F267:P267)</f>
        <v>4029046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192" priority="7" operator="equal">
      <formula>$D$63</formula>
    </cfRule>
    <cfRule type="cellIs" dxfId="2191" priority="8" operator="notEqual">
      <formula>$D$63</formula>
    </cfRule>
  </conditionalFormatting>
  <conditionalFormatting sqref="Q193">
    <cfRule type="cellIs" dxfId="2190" priority="5" operator="equal">
      <formula>$D$193</formula>
    </cfRule>
    <cfRule type="cellIs" dxfId="2189" priority="6" operator="notEqual">
      <formula>$D$193</formula>
    </cfRule>
  </conditionalFormatting>
  <conditionalFormatting sqref="Q240">
    <cfRule type="cellIs" dxfId="2188" priority="3" operator="equal">
      <formula>$D$240</formula>
    </cfRule>
    <cfRule type="cellIs" dxfId="2187" priority="4" operator="notEqual">
      <formula>$D$240</formula>
    </cfRule>
  </conditionalFormatting>
  <conditionalFormatting sqref="Q264:Q267">
    <cfRule type="cellIs" dxfId="2186" priority="15" operator="equal">
      <formula>$D$266</formula>
    </cfRule>
    <cfRule type="cellIs" dxfId="2185" priority="16" operator="equal">
      <formula>$D$264</formula>
    </cfRule>
  </conditionalFormatting>
  <conditionalFormatting sqref="Q265">
    <cfRule type="cellIs" dxfId="2184" priority="12" operator="notEqual">
      <formula>$D$265</formula>
    </cfRule>
    <cfRule type="cellIs" dxfId="2183" priority="14" operator="equal">
      <formula>$D$265</formula>
    </cfRule>
  </conditionalFormatting>
  <conditionalFormatting sqref="Q264">
    <cfRule type="cellIs" dxfId="2182" priority="13" operator="notEqual">
      <formula>$D$264</formula>
    </cfRule>
  </conditionalFormatting>
  <conditionalFormatting sqref="Q266:Q267">
    <cfRule type="cellIs" dxfId="2181" priority="11" operator="notEqual">
      <formula>$D$266</formula>
    </cfRule>
  </conditionalFormatting>
  <conditionalFormatting sqref="Q57">
    <cfRule type="cellIs" dxfId="2180" priority="9" operator="equal">
      <formula>$D$57</formula>
    </cfRule>
    <cfRule type="cellIs" dxfId="2179" priority="10" operator="notEqual">
      <formula>$D$57</formula>
    </cfRule>
  </conditionalFormatting>
  <conditionalFormatting sqref="Q183">
    <cfRule type="cellIs" dxfId="2178" priority="1" operator="equal">
      <formula>$D$183</formula>
    </cfRule>
    <cfRule type="cellIs" dxfId="217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Q3</f>
        <v>McCormick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Q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Q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Q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Q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Q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Q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Q10</f>
        <v>5291082</v>
      </c>
      <c r="E13" s="65"/>
      <c r="F13" s="114"/>
      <c r="G13" s="114"/>
      <c r="H13" s="114"/>
      <c r="I13" s="114"/>
      <c r="J13" s="114"/>
      <c r="K13" s="114"/>
      <c r="L13" s="13">
        <f t="shared" si="0"/>
        <v>5291082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Q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Q12</f>
        <v>67850</v>
      </c>
      <c r="E15" s="65"/>
      <c r="F15" s="114"/>
      <c r="G15" s="114"/>
      <c r="H15" s="114"/>
      <c r="I15" s="114"/>
      <c r="J15" s="114"/>
      <c r="K15" s="114"/>
      <c r="L15" s="13">
        <f t="shared" si="0"/>
        <v>6785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Q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Q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Q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Q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Q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Q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Q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Q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Q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Q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Q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Q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Q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Q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Q27</f>
        <v>498</v>
      </c>
      <c r="E30" s="65"/>
      <c r="F30" s="114"/>
      <c r="G30" s="114"/>
      <c r="H30" s="114"/>
      <c r="I30" s="114"/>
      <c r="J30" s="114"/>
      <c r="K30" s="114"/>
      <c r="L30" s="13">
        <f>D30</f>
        <v>49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Q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Q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Q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Q31</f>
        <v>-711</v>
      </c>
      <c r="E34" s="65"/>
      <c r="F34" s="114"/>
      <c r="G34" s="114"/>
      <c r="H34" s="114"/>
      <c r="I34" s="114"/>
      <c r="J34" s="13">
        <f t="shared" si="1"/>
        <v>-711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Q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Q33</f>
        <v>110</v>
      </c>
      <c r="E36" s="65"/>
      <c r="F36" s="114"/>
      <c r="G36" s="114"/>
      <c r="H36" s="114"/>
      <c r="I36" s="114"/>
      <c r="J36" s="13">
        <f t="shared" si="1"/>
        <v>11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Q34</f>
        <v>15780</v>
      </c>
      <c r="E37" s="65"/>
      <c r="F37" s="114"/>
      <c r="G37" s="114"/>
      <c r="H37" s="114"/>
      <c r="I37" s="114"/>
      <c r="J37" s="13">
        <f t="shared" si="1"/>
        <v>1578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Q35</f>
        <v>2</v>
      </c>
      <c r="E38" s="65"/>
      <c r="F38" s="114"/>
      <c r="G38" s="114"/>
      <c r="H38" s="114"/>
      <c r="I38" s="114"/>
      <c r="J38" s="13">
        <f t="shared" si="1"/>
        <v>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Q36</f>
        <v>313</v>
      </c>
      <c r="E39" s="65"/>
      <c r="F39" s="114"/>
      <c r="G39" s="114"/>
      <c r="H39" s="114"/>
      <c r="I39" s="114"/>
      <c r="J39" s="13">
        <f t="shared" si="1"/>
        <v>31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Q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Q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Q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Q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Q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Q42</f>
        <v>18251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8251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Q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Q44</f>
        <v>12100</v>
      </c>
      <c r="E47" s="65"/>
      <c r="F47" s="114"/>
      <c r="G47" s="114"/>
      <c r="H47" s="114"/>
      <c r="I47" s="114"/>
      <c r="J47" s="114"/>
      <c r="K47" s="114"/>
      <c r="L47" s="13">
        <f>D47</f>
        <v>121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Q45</f>
        <v>50324</v>
      </c>
      <c r="E48" s="65"/>
      <c r="F48" s="114"/>
      <c r="G48" s="114"/>
      <c r="H48" s="114"/>
      <c r="I48" s="114"/>
      <c r="J48" s="114"/>
      <c r="K48" s="114"/>
      <c r="L48" s="13">
        <f>D48</f>
        <v>5032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Q46</f>
        <v>59533</v>
      </c>
      <c r="E49" s="65"/>
      <c r="F49" s="114"/>
      <c r="G49" s="114"/>
      <c r="H49" s="114"/>
      <c r="I49" s="114">
        <f>D49</f>
        <v>59533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Q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Q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Q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Q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Q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Q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Q53</f>
        <v>424047</v>
      </c>
      <c r="E56" s="65"/>
      <c r="F56" s="114"/>
      <c r="G56" s="114"/>
      <c r="H56" s="114"/>
      <c r="I56" s="114"/>
      <c r="J56" s="114"/>
      <c r="K56" s="114"/>
      <c r="L56" s="13">
        <f>D56</f>
        <v>42404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Q54</f>
        <v>6103445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59533</v>
      </c>
      <c r="J57" s="15">
        <f t="shared" si="3"/>
        <v>15494</v>
      </c>
      <c r="K57" s="15">
        <f t="shared" si="3"/>
        <v>0</v>
      </c>
      <c r="L57" s="15">
        <f>SUM(L7:L56)</f>
        <v>5845901</v>
      </c>
      <c r="M57" s="15">
        <f>SUM(M7:M56)</f>
        <v>18251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10344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Q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Q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Q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Q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Q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Q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Q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Q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Q63</f>
        <v>155479</v>
      </c>
      <c r="E66" s="65"/>
      <c r="F66" s="114"/>
      <c r="G66" s="13">
        <f>D66</f>
        <v>155479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Q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Q65</f>
        <v>69203</v>
      </c>
      <c r="E68" s="65"/>
      <c r="F68" s="114">
        <f>D68</f>
        <v>6920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Q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Q67</f>
        <v>6289</v>
      </c>
      <c r="E70" s="65"/>
      <c r="F70" s="114">
        <f>D70</f>
        <v>628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Q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Q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Q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Q71</f>
        <v>2789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789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Q72</f>
        <v>60161</v>
      </c>
      <c r="E75" s="65"/>
      <c r="F75" s="13"/>
      <c r="G75" s="114">
        <f>D75</f>
        <v>60161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Q73</f>
        <v>23704</v>
      </c>
      <c r="E76" s="65"/>
      <c r="F76" s="114"/>
      <c r="G76" s="114">
        <f>D76</f>
        <v>2370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Q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Q75</f>
        <v>23</v>
      </c>
      <c r="E78" s="65"/>
      <c r="F78" s="114"/>
      <c r="G78" s="13"/>
      <c r="H78" s="114"/>
      <c r="I78" s="114"/>
      <c r="J78" s="114">
        <f>D78</f>
        <v>2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Q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Q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Q78</f>
        <v>128134</v>
      </c>
      <c r="E81" s="65"/>
      <c r="F81" s="114"/>
      <c r="G81" s="114"/>
      <c r="H81" s="114"/>
      <c r="I81" s="114">
        <f>D81</f>
        <v>128134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Q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Q80</f>
        <v>7820</v>
      </c>
      <c r="E83" s="65"/>
      <c r="F83" s="114"/>
      <c r="G83" s="114"/>
      <c r="H83" s="114"/>
      <c r="I83" s="13">
        <f>D83</f>
        <v>782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Q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Q82</f>
        <v>38839</v>
      </c>
      <c r="E85" s="65"/>
      <c r="F85" s="114">
        <f>D85</f>
        <v>3883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Q83</f>
        <v>473260</v>
      </c>
      <c r="E86" s="65"/>
      <c r="F86" s="21">
        <f>D86*C4</f>
        <v>402271</v>
      </c>
      <c r="G86" s="18"/>
      <c r="H86" s="19">
        <f>D86-F86</f>
        <v>7098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Q84</f>
        <v>213368</v>
      </c>
      <c r="E87" s="65"/>
      <c r="F87" s="21">
        <f>D87*C4</f>
        <v>181362.8</v>
      </c>
      <c r="G87" s="18"/>
      <c r="H87" s="19">
        <f>D87-F87</f>
        <v>32005.20000000001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Q85</f>
        <v>9266</v>
      </c>
      <c r="E88" s="65"/>
      <c r="F88" s="114"/>
      <c r="G88" s="114">
        <f>D88</f>
        <v>9266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Q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Q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Q88</f>
        <v>312</v>
      </c>
      <c r="E91" s="65"/>
      <c r="F91" s="114"/>
      <c r="G91" s="70">
        <f>D91</f>
        <v>31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Q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Q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Q91</f>
        <v>2217</v>
      </c>
      <c r="E94" s="65"/>
      <c r="F94" s="114"/>
      <c r="G94" s="13">
        <f t="shared" si="5"/>
        <v>2217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Q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Q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Q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Q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Q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Q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Q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Q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Q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Q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Q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Q103</f>
        <v>474512</v>
      </c>
      <c r="E106" s="65"/>
      <c r="F106" s="13"/>
      <c r="G106" s="114">
        <f>D106</f>
        <v>47451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Q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Q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Q106</f>
        <v>42174</v>
      </c>
      <c r="E109" s="65"/>
      <c r="F109" s="13">
        <f t="shared" ref="F109:F127" si="6">D109*$C$4</f>
        <v>35847.9</v>
      </c>
      <c r="G109" s="114"/>
      <c r="H109" s="13">
        <f t="shared" ref="H109:H125" si="7">D109*$C$5</f>
        <v>6326.09999999999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Q107</f>
        <v>181410</v>
      </c>
      <c r="E110" s="65"/>
      <c r="F110" s="13">
        <f t="shared" si="6"/>
        <v>154198.5</v>
      </c>
      <c r="G110" s="114"/>
      <c r="H110" s="13">
        <f t="shared" si="7"/>
        <v>27211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Q108</f>
        <v>266660</v>
      </c>
      <c r="E111" s="65"/>
      <c r="F111" s="13">
        <f t="shared" si="6"/>
        <v>226661</v>
      </c>
      <c r="G111" s="114"/>
      <c r="H111" s="13">
        <f t="shared" si="7"/>
        <v>3999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Q109</f>
        <v>118516</v>
      </c>
      <c r="E112" s="65"/>
      <c r="F112" s="13">
        <f t="shared" si="6"/>
        <v>100738.59999999999</v>
      </c>
      <c r="G112" s="114"/>
      <c r="H112" s="13">
        <f t="shared" si="7"/>
        <v>17777.39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Q110</f>
        <v>4475</v>
      </c>
      <c r="E113" s="65"/>
      <c r="F113" s="13">
        <f t="shared" si="6"/>
        <v>3803.75</v>
      </c>
      <c r="G113" s="114"/>
      <c r="H113" s="13">
        <f t="shared" si="7"/>
        <v>671.2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Q111</f>
        <v>59209</v>
      </c>
      <c r="E114" s="65"/>
      <c r="F114" s="13">
        <f t="shared" si="6"/>
        <v>50327.65</v>
      </c>
      <c r="G114" s="114"/>
      <c r="H114" s="13">
        <f t="shared" si="7"/>
        <v>8881.3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Q112</f>
        <v>0</v>
      </c>
      <c r="E115" s="65"/>
      <c r="F115" s="13">
        <f t="shared" si="6"/>
        <v>0</v>
      </c>
      <c r="G115" s="114"/>
      <c r="H115" s="13">
        <f t="shared" si="7"/>
        <v>0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Q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Q114</f>
        <v>1829</v>
      </c>
      <c r="E117" s="65"/>
      <c r="F117" s="13">
        <f t="shared" si="6"/>
        <v>1554.6499999999999</v>
      </c>
      <c r="G117" s="114"/>
      <c r="H117" s="13">
        <f t="shared" si="7"/>
        <v>274.3499999999999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Q115</f>
        <v>5726</v>
      </c>
      <c r="E118" s="65"/>
      <c r="F118" s="13">
        <f t="shared" si="6"/>
        <v>4867.0999999999995</v>
      </c>
      <c r="G118" s="114"/>
      <c r="H118" s="13">
        <f t="shared" si="7"/>
        <v>858.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Q116</f>
        <v>141956</v>
      </c>
      <c r="E119" s="65"/>
      <c r="F119" s="13">
        <f t="shared" si="6"/>
        <v>120662.59999999999</v>
      </c>
      <c r="G119" s="114"/>
      <c r="H119" s="13">
        <f t="shared" si="7"/>
        <v>21293.399999999998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Q117</f>
        <v>0</v>
      </c>
      <c r="E120" s="65"/>
      <c r="F120" s="13">
        <f t="shared" si="6"/>
        <v>0</v>
      </c>
      <c r="G120" s="114"/>
      <c r="H120" s="13">
        <f t="shared" si="7"/>
        <v>0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Q118</f>
        <v>2309</v>
      </c>
      <c r="E121" s="65"/>
      <c r="F121" s="13">
        <f t="shared" si="6"/>
        <v>1962.6499999999999</v>
      </c>
      <c r="G121" s="114"/>
      <c r="H121" s="13">
        <f t="shared" si="7"/>
        <v>346.3499999999999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Q119</f>
        <v>2238</v>
      </c>
      <c r="E122" s="65"/>
      <c r="F122" s="13">
        <f t="shared" si="6"/>
        <v>1902.3</v>
      </c>
      <c r="G122" s="114"/>
      <c r="H122" s="13">
        <f t="shared" si="7"/>
        <v>335.7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Q120</f>
        <v>102458</v>
      </c>
      <c r="E123" s="65"/>
      <c r="F123" s="13">
        <f t="shared" si="6"/>
        <v>87089.3</v>
      </c>
      <c r="G123" s="114"/>
      <c r="H123" s="13">
        <f t="shared" si="7"/>
        <v>15368.6999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Q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Q122</f>
        <v>15729</v>
      </c>
      <c r="E125" s="65"/>
      <c r="F125" s="13">
        <f t="shared" si="6"/>
        <v>13369.65</v>
      </c>
      <c r="G125" s="114"/>
      <c r="H125" s="13">
        <f t="shared" si="7"/>
        <v>2359.3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Q123</f>
        <v>540</v>
      </c>
      <c r="E126" s="65"/>
      <c r="F126" s="13">
        <f>D126</f>
        <v>54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Q124</f>
        <v>585</v>
      </c>
      <c r="E127" s="65"/>
      <c r="F127" s="19">
        <f t="shared" si="6"/>
        <v>497.25</v>
      </c>
      <c r="G127" s="18"/>
      <c r="H127" s="19">
        <f>D127-F127</f>
        <v>87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Q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Q126</f>
        <v>52222</v>
      </c>
      <c r="E129" s="65"/>
      <c r="F129" s="19">
        <f>D129</f>
        <v>5222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Q127</f>
        <v>150270</v>
      </c>
      <c r="E130" s="65"/>
      <c r="F130" s="19">
        <f>D130</f>
        <v>15027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Q128</f>
        <v>4047</v>
      </c>
      <c r="E131" s="65"/>
      <c r="F131" s="19">
        <f>D131</f>
        <v>4047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Q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Q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Q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Q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Q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Q134</f>
        <v>1097</v>
      </c>
      <c r="E137" s="65"/>
      <c r="F137" s="19"/>
      <c r="G137" s="19">
        <f t="shared" ref="G137:G146" si="8">D137</f>
        <v>109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Q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Q136</f>
        <v>6823</v>
      </c>
      <c r="E139" s="65"/>
      <c r="F139" s="18"/>
      <c r="G139" s="19">
        <f t="shared" si="8"/>
        <v>682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Q137</f>
        <v>8330</v>
      </c>
      <c r="E140" s="65"/>
      <c r="F140" s="18"/>
      <c r="G140" s="18">
        <f t="shared" si="8"/>
        <v>833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Q138</f>
        <v>3976</v>
      </c>
      <c r="E141" s="65"/>
      <c r="F141" s="19"/>
      <c r="G141" s="18">
        <f t="shared" si="8"/>
        <v>397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Q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Q140</f>
        <v>10736</v>
      </c>
      <c r="E143" s="65"/>
      <c r="F143" s="18"/>
      <c r="G143" s="19">
        <f t="shared" si="8"/>
        <v>1073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Q141</f>
        <v>12375</v>
      </c>
      <c r="E144" s="65"/>
      <c r="F144" s="18"/>
      <c r="G144" s="19">
        <f t="shared" si="8"/>
        <v>12375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Q142</f>
        <v>105958</v>
      </c>
      <c r="E145" s="65"/>
      <c r="F145" s="18"/>
      <c r="G145" s="19">
        <f t="shared" si="8"/>
        <v>105958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Q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Q144</f>
        <v>70697</v>
      </c>
      <c r="E147" s="65"/>
      <c r="F147" s="19">
        <f>D147</f>
        <v>7069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Q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Q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Q147</f>
        <v>104894</v>
      </c>
      <c r="E150" s="65"/>
      <c r="F150" s="21">
        <f>D150*C4</f>
        <v>89159.9</v>
      </c>
      <c r="G150" s="19"/>
      <c r="H150" s="19">
        <f>D150-F150</f>
        <v>15734.10000000000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Q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Q149</f>
        <v>123442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23442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Q150</f>
        <v>201514</v>
      </c>
      <c r="E153" s="65"/>
      <c r="F153" s="13">
        <f>D153</f>
        <v>20151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Q151</f>
        <v>29362</v>
      </c>
      <c r="E154" s="65"/>
      <c r="F154" s="114">
        <f>D154</f>
        <v>2936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Q152</f>
        <v>3142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142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Q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Q154</f>
        <v>7702</v>
      </c>
      <c r="E157" s="31"/>
      <c r="F157" s="19"/>
      <c r="G157" s="114">
        <f>D157</f>
        <v>770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Q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Q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Q157</f>
        <v>23375</v>
      </c>
      <c r="E160" s="65"/>
      <c r="F160" s="13">
        <f>D160</f>
        <v>233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Q158</f>
        <v>4578</v>
      </c>
      <c r="E161" s="65"/>
      <c r="F161" s="114"/>
      <c r="G161" s="13">
        <f>D161</f>
        <v>457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Q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Q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Q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Q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Q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Q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Q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Q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Q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Q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Q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Q170</f>
        <v>14456</v>
      </c>
      <c r="E173" s="65"/>
      <c r="F173" s="114"/>
      <c r="G173" s="13">
        <f t="shared" si="9"/>
        <v>1445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Q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Q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Q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Q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Q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Q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Q177</f>
        <v>48897</v>
      </c>
      <c r="E180" s="65"/>
      <c r="F180" s="114"/>
      <c r="G180" s="13">
        <f>D180</f>
        <v>4889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Q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Q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Q180</f>
        <v>0</v>
      </c>
      <c r="E183" s="31"/>
      <c r="F183" s="15">
        <f>SUM(F64:F182)</f>
        <v>2123711.6</v>
      </c>
      <c r="G183" s="15">
        <f>SUM(G64:G182)</f>
        <v>958579</v>
      </c>
      <c r="H183" s="15">
        <f t="shared" ref="H183:P183" si="10">SUM(H64:H182)</f>
        <v>260519.40000000005</v>
      </c>
      <c r="I183" s="15">
        <f t="shared" si="10"/>
        <v>136665</v>
      </c>
      <c r="J183" s="15">
        <f t="shared" si="10"/>
        <v>23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57654</v>
      </c>
      <c r="O183" s="15">
        <f>SUM(O64:O182)</f>
        <v>0</v>
      </c>
      <c r="P183" s="15">
        <f t="shared" si="10"/>
        <v>0</v>
      </c>
      <c r="Q183" s="68">
        <f>SUM(F183:P183)-L183</f>
        <v>363715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Q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Q182</f>
        <v>404119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04119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Q183</f>
        <v>38896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8896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Q184</f>
        <v>250000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50000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Q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Q186</f>
        <v>887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887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Q187</f>
        <v>3659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659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Q188</f>
        <v>142297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42297</v>
      </c>
      <c r="Q191" s="114"/>
    </row>
    <row r="192" spans="1:17">
      <c r="A192" s="7">
        <v>186</v>
      </c>
      <c r="B192" s="30"/>
      <c r="C192" s="30"/>
      <c r="D192" s="31">
        <f>'DBRevenue '!BQ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Q190</f>
        <v>711799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480842</v>
      </c>
      <c r="Q193" s="68">
        <f>SUM(F193:P193)</f>
        <v>348084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Q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Q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Q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Q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Q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Q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Q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Q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Q199</f>
        <v>18522</v>
      </c>
      <c r="E202" s="65"/>
      <c r="F202" s="13">
        <f>D202</f>
        <v>1852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Q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Q201</f>
        <v>405065</v>
      </c>
      <c r="E204" s="65"/>
      <c r="F204" s="13">
        <f>D204</f>
        <v>40506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Q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Q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Q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Q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Q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Q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Q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Q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Q210</f>
        <v>82868</v>
      </c>
      <c r="E213" s="65"/>
      <c r="F213" s="114"/>
      <c r="G213" s="13">
        <f t="shared" si="13"/>
        <v>82868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Q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Q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Q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Q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Q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Q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Q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Q218</f>
        <v>488931</v>
      </c>
      <c r="E221" s="65"/>
      <c r="F221" s="114">
        <f>D221</f>
        <v>488931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Q219</f>
        <v>3033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033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Q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Q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Q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Q223</f>
        <v>411650</v>
      </c>
      <c r="E226" s="65"/>
      <c r="F226" s="114"/>
      <c r="G226" s="114"/>
      <c r="H226" s="114"/>
      <c r="I226" s="114"/>
      <c r="J226" s="13">
        <f t="shared" si="14"/>
        <v>41165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Q224</f>
        <v>206294</v>
      </c>
      <c r="E227" s="65"/>
      <c r="F227" s="114"/>
      <c r="G227" s="114"/>
      <c r="H227" s="114"/>
      <c r="I227" s="114"/>
      <c r="J227" s="13">
        <f t="shared" si="14"/>
        <v>20629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Q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Q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Q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Q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Q229</f>
        <v>69098</v>
      </c>
      <c r="E232" s="65"/>
      <c r="F232" s="114"/>
      <c r="G232" s="114">
        <f>D232</f>
        <v>69098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Q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Q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Q232</f>
        <v>47218</v>
      </c>
      <c r="E235" s="65"/>
      <c r="F235" s="114"/>
      <c r="G235" s="18"/>
      <c r="H235" s="114"/>
      <c r="I235" s="114"/>
      <c r="J235" s="114">
        <f>D235</f>
        <v>4721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Q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Q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Q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Q236</f>
        <v>45876</v>
      </c>
      <c r="E239" s="65"/>
      <c r="F239" s="114"/>
      <c r="G239" s="19">
        <f>D239</f>
        <v>4587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Q237</f>
        <v>1805852</v>
      </c>
      <c r="E240" s="31"/>
      <c r="F240" s="15">
        <f>SUM(F194:F239)</f>
        <v>912518</v>
      </c>
      <c r="G240" s="15">
        <f t="shared" ref="G240:P240" si="15">SUM(G194:G239)</f>
        <v>197842</v>
      </c>
      <c r="H240" s="15">
        <f t="shared" si="15"/>
        <v>0</v>
      </c>
      <c r="I240" s="15">
        <f t="shared" si="15"/>
        <v>0</v>
      </c>
      <c r="J240" s="15">
        <f t="shared" si="15"/>
        <v>66516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0330</v>
      </c>
      <c r="O240" s="15">
        <f>SUM(O194:O239)</f>
        <v>0</v>
      </c>
      <c r="P240" s="15">
        <f t="shared" si="15"/>
        <v>0</v>
      </c>
      <c r="Q240" s="68">
        <f>SUM(F240:P240)</f>
        <v>180585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Q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Q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Q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Q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Q242</f>
        <v>925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925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Q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Q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Q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Q246</f>
        <v>19923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9923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Q247</f>
        <v>1584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1584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Q248</f>
        <v>23087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3087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Q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Q250</f>
        <v>11146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1146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Q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Q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Q253</f>
        <v>6973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6973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Q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Q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Q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Q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Q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Q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Q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Q261</f>
        <v>143757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157460</v>
      </c>
      <c r="O264" s="15">
        <f>SUM(O242:O263)</f>
        <v>280110</v>
      </c>
      <c r="P264" s="15">
        <f t="shared" si="18"/>
        <v>0</v>
      </c>
      <c r="Q264" s="87">
        <f>SUM(F264:P264)</f>
        <v>143757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Q262</f>
        <v>16464861</v>
      </c>
      <c r="E265" s="31"/>
      <c r="F265" s="15">
        <f>SUM(F264,F240,F193,F63,F57,F183)</f>
        <v>3036229.6</v>
      </c>
      <c r="G265" s="15">
        <f t="shared" ref="G265:N265" si="19">SUM(G264,G240,G193,G63,G57,G183)</f>
        <v>1156421</v>
      </c>
      <c r="H265" s="15">
        <f t="shared" si="19"/>
        <v>260519.40000000005</v>
      </c>
      <c r="I265" s="15">
        <f t="shared" si="19"/>
        <v>196198</v>
      </c>
      <c r="J265" s="15">
        <f t="shared" si="19"/>
        <v>680679</v>
      </c>
      <c r="K265" s="15">
        <f>SUM(K264,K240,K193,K63,K57,K183)</f>
        <v>0</v>
      </c>
      <c r="L265" s="15">
        <f>SUM(L264,L240,L193,L63,L57,L183)</f>
        <v>5845901</v>
      </c>
      <c r="M265" s="15">
        <f>SUM(M264,M240,M193,M63,M57,M183)</f>
        <v>182517</v>
      </c>
      <c r="N265" s="15">
        <f t="shared" si="19"/>
        <v>1345444</v>
      </c>
      <c r="O265" s="15">
        <f>SUM(O264,O240,O193,O63,O57,O183)</f>
        <v>280110</v>
      </c>
      <c r="P265" s="15">
        <f>SUM(P264,P240,P193,P63,P57,P183)</f>
        <v>3480842</v>
      </c>
      <c r="Q265" s="87">
        <f>SUM(F265:P265)</f>
        <v>1646486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Q263</f>
        <v>15027291</v>
      </c>
      <c r="E266" s="31"/>
      <c r="F266" s="15">
        <f>F265-F264</f>
        <v>3036229.6</v>
      </c>
      <c r="G266" s="15">
        <f t="shared" ref="G266:O266" si="20">G265-G264</f>
        <v>1156421</v>
      </c>
      <c r="H266" s="15">
        <f t="shared" si="20"/>
        <v>260519.40000000005</v>
      </c>
      <c r="I266" s="15">
        <f t="shared" si="20"/>
        <v>196198</v>
      </c>
      <c r="J266" s="15">
        <f t="shared" si="20"/>
        <v>680679</v>
      </c>
      <c r="K266" s="15">
        <f t="shared" si="20"/>
        <v>0</v>
      </c>
      <c r="L266" s="15">
        <f t="shared" si="20"/>
        <v>5845901</v>
      </c>
      <c r="M266" s="15">
        <f t="shared" si="20"/>
        <v>182517</v>
      </c>
      <c r="N266" s="15">
        <f t="shared" si="20"/>
        <v>187984</v>
      </c>
      <c r="O266" s="15">
        <f t="shared" si="20"/>
        <v>0</v>
      </c>
      <c r="P266" s="15">
        <f>P265-P264</f>
        <v>3480842</v>
      </c>
      <c r="Q266" s="87">
        <f>SUM(F266:P266)-O266</f>
        <v>15027291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59533</v>
      </c>
      <c r="J267" s="391">
        <f t="shared" si="21"/>
        <v>15494</v>
      </c>
      <c r="K267" s="391">
        <f t="shared" si="21"/>
        <v>0</v>
      </c>
      <c r="L267" s="392">
        <f>L266</f>
        <v>5845901</v>
      </c>
      <c r="M267" s="391">
        <f t="shared" si="21"/>
        <v>182517</v>
      </c>
      <c r="N267" s="391">
        <f>N264+N57+N63</f>
        <v>1157460</v>
      </c>
      <c r="O267" s="391">
        <f t="shared" si="21"/>
        <v>280110</v>
      </c>
      <c r="P267" s="391">
        <f t="shared" si="21"/>
        <v>0</v>
      </c>
      <c r="Q267" s="393">
        <f>SUM(F267:P267)</f>
        <v>754101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682" priority="7" operator="equal">
      <formula>$D$63</formula>
    </cfRule>
    <cfRule type="cellIs" dxfId="681" priority="8" operator="notEqual">
      <formula>$D$63</formula>
    </cfRule>
  </conditionalFormatting>
  <conditionalFormatting sqref="Q193">
    <cfRule type="cellIs" dxfId="680" priority="5" operator="equal">
      <formula>$D$193</formula>
    </cfRule>
    <cfRule type="cellIs" dxfId="679" priority="6" operator="notEqual">
      <formula>$D$193</formula>
    </cfRule>
  </conditionalFormatting>
  <conditionalFormatting sqref="Q240">
    <cfRule type="cellIs" dxfId="678" priority="3" operator="equal">
      <formula>$D$240</formula>
    </cfRule>
    <cfRule type="cellIs" dxfId="677" priority="4" operator="notEqual">
      <formula>$D$240</formula>
    </cfRule>
  </conditionalFormatting>
  <conditionalFormatting sqref="Q264:Q267">
    <cfRule type="cellIs" dxfId="676" priority="15" operator="equal">
      <formula>$D$266</formula>
    </cfRule>
    <cfRule type="cellIs" dxfId="675" priority="16" operator="equal">
      <formula>$D$264</formula>
    </cfRule>
  </conditionalFormatting>
  <conditionalFormatting sqref="Q265">
    <cfRule type="cellIs" dxfId="674" priority="12" operator="notEqual">
      <formula>$D$265</formula>
    </cfRule>
    <cfRule type="cellIs" dxfId="673" priority="14" operator="equal">
      <formula>$D$265</formula>
    </cfRule>
  </conditionalFormatting>
  <conditionalFormatting sqref="Q264">
    <cfRule type="cellIs" dxfId="672" priority="13" operator="notEqual">
      <formula>$D$264</formula>
    </cfRule>
  </conditionalFormatting>
  <conditionalFormatting sqref="Q266:Q267">
    <cfRule type="cellIs" dxfId="671" priority="11" operator="notEqual">
      <formula>$D$266</formula>
    </cfRule>
  </conditionalFormatting>
  <conditionalFormatting sqref="Q57">
    <cfRule type="cellIs" dxfId="670" priority="9" operator="equal">
      <formula>$D$57</formula>
    </cfRule>
    <cfRule type="cellIs" dxfId="669" priority="10" operator="notEqual">
      <formula>$D$57</formula>
    </cfRule>
  </conditionalFormatting>
  <conditionalFormatting sqref="Q183">
    <cfRule type="cellIs" dxfId="668" priority="1" operator="equal">
      <formula>$D$183</formula>
    </cfRule>
    <cfRule type="cellIs" dxfId="66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3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McCormick 01 EXP'!Q144</f>
        <v>16198911</v>
      </c>
      <c r="D7" s="175">
        <f>C7/K7</f>
        <v>21746.131747459425</v>
      </c>
      <c r="E7" s="116"/>
      <c r="F7" s="559" t="s">
        <v>847</v>
      </c>
      <c r="G7" s="560"/>
      <c r="H7" s="156">
        <f>INDEX('DB Inputs for Analysis '!A2:J82,MATCH(A2,'DB Inputs for Analysis '!A2:A82,0),7)</f>
        <v>26526735</v>
      </c>
      <c r="I7" s="116"/>
      <c r="J7" s="120" t="s">
        <v>814</v>
      </c>
      <c r="K7" s="135">
        <f>INDEX('DB Inputs for Analysis '!$A$2:$J$82,MATCH(A2,'DB Inputs for Analysis '!$A$2:$A$82,0),2)</f>
        <v>744.91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McCormick 01 EXP'!O144-'McCormick 01 EXP'!P144-'McCormick 01 EXP'!N144</f>
        <v>12884295</v>
      </c>
      <c r="D8" s="176">
        <f>C8/K7</f>
        <v>17296.445208145953</v>
      </c>
      <c r="E8" s="117"/>
      <c r="F8" s="561" t="s">
        <v>844</v>
      </c>
      <c r="G8" s="562"/>
      <c r="H8" s="145">
        <f>H7/1000</f>
        <v>26526.735000000001</v>
      </c>
      <c r="I8" s="117"/>
      <c r="J8" s="122" t="s">
        <v>817</v>
      </c>
      <c r="K8" s="134">
        <f>INDEX('DB Inputs for Analysis '!$A$2:$J$82,MATCH(A2,'DB Inputs for Analysis '!$A$2:$A$82,0),3)</f>
        <v>1050.5899999999999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McCormick 01 REV'!Q265</f>
        <v>16464861</v>
      </c>
      <c r="D9" s="179">
        <f>C9/K7</f>
        <v>22103.154743526065</v>
      </c>
      <c r="E9" s="116"/>
      <c r="F9" s="554" t="s">
        <v>888</v>
      </c>
      <c r="G9" s="555"/>
      <c r="H9" s="159">
        <f>INDEX('DB Inputs for Analysis '!A2:J82,MATCH(A2,'DB Inputs for Analysis '!A2:A82,0),8)</f>
        <v>44250055</v>
      </c>
      <c r="I9" s="116"/>
      <c r="J9" s="120" t="s">
        <v>889</v>
      </c>
      <c r="K9" s="203">
        <f>K8/K7</f>
        <v>1.4103582983179175</v>
      </c>
      <c r="N9" s="554" t="s">
        <v>845</v>
      </c>
      <c r="O9" s="555"/>
      <c r="P9" s="217">
        <f>INDEX('DB Inputs for Analysis '!A2:J82,MATCH(A2,'DB Inputs for Analysis '!A2:A82,0),9)</f>
        <v>1.8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McCormick 01 REV'!O265-'McCormick 01 REV'!N265-C17+'McCormick 01 REV'!N247</f>
        <v>12206835</v>
      </c>
      <c r="D10" s="181">
        <f>C10/K7</f>
        <v>16386.993059564244</v>
      </c>
      <c r="E10" s="117"/>
      <c r="F10" s="552" t="s">
        <v>890</v>
      </c>
      <c r="G10" s="553"/>
      <c r="H10" s="161">
        <f>H9/1000</f>
        <v>44250.055</v>
      </c>
      <c r="I10" s="117"/>
      <c r="J10" s="124" t="s">
        <v>882</v>
      </c>
      <c r="K10" s="204">
        <f>INDEX('DB Inputs for Analysis '!A2:J82,MATCH(A2,'DB Inputs for Analysis '!A2:A82,0),6)</f>
        <v>0.12905686194567653</v>
      </c>
      <c r="N10" s="218" t="s">
        <v>916</v>
      </c>
      <c r="O10" s="136"/>
      <c r="P10" s="204">
        <f>INDEX('DB Inputs for Analysis '!A2:J82,MATCH(A2,'DB Inputs for Analysis '!A2:A82,0),5)</f>
        <v>0.9195741767461841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6198911</v>
      </c>
      <c r="D14" s="153">
        <f>C14/K7</f>
        <v>21746.131747459425</v>
      </c>
      <c r="E14" s="213">
        <f>'McCormick 01 REV'!Q240</f>
        <v>1805852</v>
      </c>
      <c r="F14" s="153">
        <f>(C14-E14)*$K$10</f>
        <v>1857523.0283389771</v>
      </c>
      <c r="G14" s="153">
        <f>C14-E14-F14</f>
        <v>12535535.971661024</v>
      </c>
      <c r="H14" s="221">
        <f>G14/K7</f>
        <v>16828.255724397612</v>
      </c>
      <c r="I14" s="222">
        <f>'McCormick 01 REV'!Q183</f>
        <v>363715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McCormick 01 EXP'!O144</f>
        <v>525823</v>
      </c>
      <c r="D15" s="401">
        <f>C15/$K$7</f>
        <v>705.88795961928292</v>
      </c>
      <c r="E15" s="400">
        <f>'McCormick 01 REV'!O240</f>
        <v>0</v>
      </c>
      <c r="F15" s="401">
        <v>0</v>
      </c>
      <c r="G15" s="401">
        <v>0</v>
      </c>
      <c r="H15" s="402"/>
      <c r="I15" s="401">
        <f>'McCormick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McCormick 01 EXP'!P144</f>
        <v>156321</v>
      </c>
      <c r="D16" s="211">
        <f>C16/$K$7</f>
        <v>209.85219690969379</v>
      </c>
      <c r="E16" s="229">
        <f>'McCormick 01 REV'!N240</f>
        <v>30330</v>
      </c>
      <c r="F16" s="211">
        <f>(C16-E16)*$K$10</f>
        <v>16260.003093397732</v>
      </c>
      <c r="G16" s="211">
        <f>C16-E16-F16</f>
        <v>109730.99690660226</v>
      </c>
      <c r="H16" s="404"/>
      <c r="I16" s="214">
        <f>'McCormick 01 REV'!N183</f>
        <v>1576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McCormick 01 EXP'!N144</f>
        <v>2632472</v>
      </c>
      <c r="D17" s="401">
        <f>C17/$K$7</f>
        <v>3533.9463827844975</v>
      </c>
      <c r="E17" s="400">
        <v>0</v>
      </c>
      <c r="F17" s="401">
        <v>0</v>
      </c>
      <c r="G17" s="401">
        <f>C17-E17-F17</f>
        <v>263247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2884295</v>
      </c>
      <c r="D18" s="355">
        <f>C18/K7</f>
        <v>17296.445208145953</v>
      </c>
      <c r="E18" s="355">
        <f>E14-E16</f>
        <v>1775522</v>
      </c>
      <c r="F18" s="355">
        <f>((C21-E21)*$K$10)+((C29-E29)*K10)+((C39-E39)*K10)</f>
        <v>1190044.8100617963</v>
      </c>
      <c r="G18" s="355">
        <f>C18-E18-F18</f>
        <v>9918728.1899382044</v>
      </c>
      <c r="H18" s="356">
        <f>G18/K7</f>
        <v>13315.337678294298</v>
      </c>
      <c r="I18" s="355">
        <f>I14-I16</f>
        <v>3479498</v>
      </c>
      <c r="J18" s="355">
        <f>P8*P9</f>
        <v>1316535.12837</v>
      </c>
      <c r="K18" s="355">
        <f>G18-J18-I18</f>
        <v>5122695.0615682043</v>
      </c>
      <c r="L18" s="355">
        <f>'McCormick 01 REV'!P265</f>
        <v>3480842</v>
      </c>
      <c r="M18" s="355">
        <f>K18-L18</f>
        <v>1641853.0615682043</v>
      </c>
      <c r="N18" s="357">
        <f>L18+I18</f>
        <v>6960340</v>
      </c>
      <c r="O18" s="357">
        <f>ROUND((N18)/$K$7,0)</f>
        <v>9344</v>
      </c>
      <c r="P18" s="355">
        <f>J18+M18</f>
        <v>2958388.1899382044</v>
      </c>
      <c r="Q18" s="355">
        <f>ROUND((P18)/$K$7,0)</f>
        <v>3971</v>
      </c>
      <c r="R18" s="358">
        <f>R43</f>
        <v>44.862091398047916</v>
      </c>
      <c r="S18" s="359">
        <f>S43</f>
        <v>111.524776416630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6386.993059564244</v>
      </c>
      <c r="D19" s="363"/>
      <c r="E19" s="363">
        <f>E18/$K$7</f>
        <v>2383.5389510142168</v>
      </c>
      <c r="F19" s="363">
        <f>F18/$K$7</f>
        <v>1597.5685788374385</v>
      </c>
      <c r="G19" s="363">
        <f>C19-E19-F19</f>
        <v>12405.885529712588</v>
      </c>
      <c r="H19" s="363"/>
      <c r="I19" s="363">
        <f>I18/$K$7</f>
        <v>4671.0313997664152</v>
      </c>
      <c r="J19" s="363">
        <f>J18/$K$7</f>
        <v>1767.3747544938317</v>
      </c>
      <c r="K19" s="363">
        <f>G19-I19-J19</f>
        <v>5967.4793754523416</v>
      </c>
      <c r="L19" s="363">
        <f>L18/$K$7</f>
        <v>4672.8356445745121</v>
      </c>
      <c r="M19" s="363">
        <f>G19-I19-J19-L19</f>
        <v>1294.6437308778295</v>
      </c>
      <c r="N19" s="363">
        <f>L19+I19</f>
        <v>9343.8670443409283</v>
      </c>
      <c r="O19" s="363"/>
      <c r="P19" s="364">
        <f>M19+J19</f>
        <v>3062.01848537166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McCormick 01 EXP'!F144+'McCormick 01 EXP'!G144</f>
        <v>8172843.1500000004</v>
      </c>
      <c r="D21" s="153">
        <f t="shared" ref="D21:D23" si="0">C21/$K$7</f>
        <v>10971.584688083125</v>
      </c>
      <c r="E21" s="213">
        <f>'McCormick 01 REV'!F240+'McCormick 01 REV'!G240</f>
        <v>1110360</v>
      </c>
      <c r="F21" s="153">
        <f t="shared" ref="F21:F23" si="1">(C21-E21)*$K$10</f>
        <v>911461.91288321675</v>
      </c>
      <c r="G21" s="153">
        <f t="shared" ref="G21:G23" si="2">C21-E21-F21</f>
        <v>6151021.2371167839</v>
      </c>
      <c r="H21" s="153">
        <f>G21/$K$7</f>
        <v>8257.401883605784</v>
      </c>
      <c r="I21" s="213">
        <f>'McCormick 01 REV'!G183+'McCormick 01 REV'!F183</f>
        <v>3082290.6</v>
      </c>
      <c r="J21" s="153">
        <f>J18*0.85</f>
        <v>1119054.8591145</v>
      </c>
      <c r="K21" s="153">
        <f>G21-J21-I21</f>
        <v>1949675.778002284</v>
      </c>
      <c r="L21" s="153">
        <f>IF(L18&gt;K21,MAX(K21,0),L18)</f>
        <v>1949675.778002284</v>
      </c>
      <c r="M21" s="153">
        <f>IF(AND(L21&gt;=K21,M18&gt;0),MIN(K21-L21,0),MAX(K21-L21,0))</f>
        <v>0</v>
      </c>
      <c r="N21" s="153">
        <f>L21+I21</f>
        <v>5031966.3780022841</v>
      </c>
      <c r="O21" s="153">
        <f>N21/$K$7</f>
        <v>6755.1333422860271</v>
      </c>
      <c r="P21" s="153">
        <f>J21+M21</f>
        <v>1119054.8591145</v>
      </c>
      <c r="Q21" s="153">
        <f>P21/$K$7</f>
        <v>1502.2685413197569</v>
      </c>
      <c r="R21" s="239">
        <f>F21/$H$7*1000</f>
        <v>34.360124338076915</v>
      </c>
      <c r="S21" s="206">
        <f>(P21/$H$7)*1000</f>
        <v>42.18592522277995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McCormick 01 EXP'!F68+'McCormick 01 EXP'!G68-'McCormick 01 EXP'!F13-'McCormick 01 EXP'!F14+'McCormick 01 EXP'!G82+'McCormick 01 EXP'!G75</f>
        <v>5154689</v>
      </c>
      <c r="D22" s="211">
        <f t="shared" si="0"/>
        <v>6919.8815964344685</v>
      </c>
      <c r="E22" s="211">
        <f>E21-E23</f>
        <v>1025010.7641272915</v>
      </c>
      <c r="F22" s="211">
        <f t="shared" si="1"/>
        <v>532963.31396708917</v>
      </c>
      <c r="G22" s="211">
        <f t="shared" si="2"/>
        <v>3596714.9219056191</v>
      </c>
      <c r="H22" s="211">
        <f t="shared" ref="H22:H23" si="3">G22/$K$7</f>
        <v>4828.388559565073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McCormick 01 EXP'!G72+'McCormick 01 EXP'!G74+'McCormick 01 EXP'!G77+'McCormick 01 EXP'!G80+'McCormick 01 EXP'!G76</f>
        <v>628216</v>
      </c>
      <c r="D23" s="211">
        <f t="shared" si="0"/>
        <v>843.34483360405954</v>
      </c>
      <c r="E23" s="211">
        <f>(C23/$C$21)*$E$21</f>
        <v>85349.235872708508</v>
      </c>
      <c r="F23" s="211">
        <f t="shared" si="1"/>
        <v>70060.681032872002</v>
      </c>
      <c r="G23" s="211">
        <f t="shared" si="2"/>
        <v>472806.0830944195</v>
      </c>
      <c r="H23" s="211">
        <f t="shared" si="3"/>
        <v>634.7157147768448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McCormick 01 EXP'!F13+'McCormick 01 EXP'!F14+'McCormick 01 EXP'!F76</f>
        <v>674227</v>
      </c>
      <c r="D24" s="211">
        <f>C24/$K$7</f>
        <v>905.11202695627662</v>
      </c>
      <c r="E24" s="211">
        <v>0</v>
      </c>
      <c r="F24" s="211">
        <f>(C24-E24)*$K$10</f>
        <v>87013.620859047645</v>
      </c>
      <c r="G24" s="211">
        <f>C24-E24-F24</f>
        <v>587213.37914095237</v>
      </c>
      <c r="H24" s="211">
        <f>G24/$K$7</f>
        <v>788.3011090480090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McCormick 01 EXP'!G71+'McCormick 01 EXP'!G73</f>
        <v>150353</v>
      </c>
      <c r="D25" s="211">
        <f>C25/$K$7</f>
        <v>201.84049079754601</v>
      </c>
      <c r="E25" s="211">
        <v>0</v>
      </c>
      <c r="F25" s="211">
        <f>(C25-E25)*$K$10</f>
        <v>19404.086364118302</v>
      </c>
      <c r="G25" s="211">
        <f>C25-E25-F25</f>
        <v>130948.9136358817</v>
      </c>
      <c r="H25" s="211">
        <f>G25/$K$7</f>
        <v>175.7915904416395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McCormick 01 EXP'!G103</f>
        <v>714900.15</v>
      </c>
      <c r="D26" s="211">
        <f>C26/$K$7</f>
        <v>959.71345531674979</v>
      </c>
      <c r="E26" s="211">
        <v>0</v>
      </c>
      <c r="F26" s="211">
        <f>(C26-E26)*$K$10</f>
        <v>92262.769963493454</v>
      </c>
      <c r="G26" s="211">
        <f>C26-E26-F26</f>
        <v>622637.38003650657</v>
      </c>
      <c r="H26" s="211">
        <f>G26/$K$7</f>
        <v>835.855848406527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McCormick 01 EXP'!G86</f>
        <v>850458</v>
      </c>
      <c r="D27" s="211">
        <f>C27/$K$7</f>
        <v>1141.6922849740238</v>
      </c>
      <c r="E27" s="211">
        <v>0</v>
      </c>
      <c r="F27" s="211">
        <f>(C27-E27)*$K$10</f>
        <v>109757.44069659617</v>
      </c>
      <c r="G27" s="211">
        <f>C27-E27-F27</f>
        <v>740700.55930340383</v>
      </c>
      <c r="H27" s="211">
        <f>G27/$K$7</f>
        <v>994.3490613676872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McCormick 01 EXP'!H144</f>
        <v>1766755.85</v>
      </c>
      <c r="D29" s="153">
        <f>C29/$K$7</f>
        <v>2371.7708850733648</v>
      </c>
      <c r="E29" s="210">
        <f>'McCormick 01 REV'!H240</f>
        <v>0</v>
      </c>
      <c r="F29" s="153">
        <f>(C29-E29)*$K$10</f>
        <v>228011.96582516641</v>
      </c>
      <c r="G29" s="153">
        <f>C29-E29-F29</f>
        <v>1538743.8841748338</v>
      </c>
      <c r="H29" s="153">
        <f>G29/$K$7</f>
        <v>2065.6775773916766</v>
      </c>
      <c r="I29" s="213">
        <f>'McCormick 01 REV'!H183</f>
        <v>260519.40000000005</v>
      </c>
      <c r="J29" s="153">
        <f>J18*0.15</f>
        <v>197480.2692555</v>
      </c>
      <c r="K29" s="153">
        <f>G29-J29-I29</f>
        <v>1080744.2149193336</v>
      </c>
      <c r="L29" s="153">
        <f>IF(AND(L21&gt;=K21,(L18-L21)&gt;K29),MAX(K29,0),L18-L21)</f>
        <v>1080744.2149193336</v>
      </c>
      <c r="M29" s="153">
        <f>IF(AND((M21+L21)=K21,(M18-M21)&gt;(K29-L29)),(K29-L29),M18-M21)</f>
        <v>0</v>
      </c>
      <c r="N29" s="153">
        <f>L29+I29</f>
        <v>1341263.6149193337</v>
      </c>
      <c r="O29" s="153">
        <f>N29/$K$7</f>
        <v>1800.5713642176017</v>
      </c>
      <c r="P29" s="153">
        <f>J29+M29</f>
        <v>197480.2692555</v>
      </c>
      <c r="Q29" s="153">
        <f>P29/$K$7</f>
        <v>265.10621317407475</v>
      </c>
      <c r="R29" s="239">
        <f>F29/$H$7*1000</f>
        <v>8.5955533474122028</v>
      </c>
      <c r="S29" s="206">
        <f>(P29/$H$7)*1000</f>
        <v>7.444575039314110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McCormick 01 EXP'!H84+'McCormick 01 EXP'!H85</f>
        <v>438294</v>
      </c>
      <c r="D30" s="211">
        <f>C30/$K$7</f>
        <v>588.3851740478716</v>
      </c>
      <c r="E30" s="211">
        <f>(C30/$C$21)*$E$29</f>
        <v>0</v>
      </c>
      <c r="F30" s="211">
        <f>(C30-E30)*$K$10</f>
        <v>56564.84824961835</v>
      </c>
      <c r="G30" s="211">
        <f>C30-E30-F30</f>
        <v>381729.15175038163</v>
      </c>
      <c r="H30" s="211">
        <f>G30/$K$7</f>
        <v>512.45002986989255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202303</v>
      </c>
      <c r="D31" s="211">
        <f>C31/$K$7</f>
        <v>1614.0245130284195</v>
      </c>
      <c r="E31" s="211">
        <f>(C31/$C$21)*$E$29</f>
        <v>0</v>
      </c>
      <c r="F31" s="211">
        <f>(C31-E31)*$K$10</f>
        <v>155165.45228787273</v>
      </c>
      <c r="G31" s="211">
        <f>C31-E31-F31</f>
        <v>1047137.5477121272</v>
      </c>
      <c r="H31" s="211">
        <f>G31/$K$7</f>
        <v>1405.723574273572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McCormick 01 EXP'!H103</f>
        <v>126158.84999999999</v>
      </c>
      <c r="D32" s="211">
        <f>C32/$K$7</f>
        <v>169.36119799707348</v>
      </c>
      <c r="E32" s="211">
        <f>(C32/$C$21)*$E$29</f>
        <v>0</v>
      </c>
      <c r="F32" s="211">
        <f>(C32-E32)*$K$10</f>
        <v>16281.665287675312</v>
      </c>
      <c r="G32" s="211">
        <f>C32-E32-F32</f>
        <v>109877.18471232468</v>
      </c>
      <c r="H32" s="211">
        <f>G32/$K$7</f>
        <v>147.5039732482107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McCormick 01 EXP'!I143+'McCormick 01 EXP'!J143+'McCormick 01 EXP'!K143</f>
        <v>2252684</v>
      </c>
      <c r="D34" s="153">
        <f>C34/$K$7</f>
        <v>3024.1022405391259</v>
      </c>
      <c r="E34" s="210">
        <f>SUM(E35:E39)</f>
        <v>665162</v>
      </c>
      <c r="F34" s="153">
        <f>SUM(F35:F39)</f>
        <v>50570.931353413347</v>
      </c>
      <c r="G34" s="153">
        <f>C34-E34-F34</f>
        <v>1536951.0686465867</v>
      </c>
      <c r="H34" s="139">
        <f>G34/$K$7</f>
        <v>2063.2708228465008</v>
      </c>
      <c r="I34" s="210">
        <f>SUM('McCormick 01 REV'!I183,'McCormick 01 REV'!J183)</f>
        <v>136688</v>
      </c>
      <c r="J34" s="138"/>
      <c r="K34" s="153">
        <f>G34-J34-I34</f>
        <v>1400263.0686465867</v>
      </c>
      <c r="L34" s="153">
        <f>IF(AND(L21&gt;=K21,L29&gt;=K29,(L18-L21-L29)&gt;K34),MAX(K34,0),MIN(L18-L21-L29,K34))</f>
        <v>450422.00707838242</v>
      </c>
      <c r="M34" s="153">
        <f>IF(AND(M21+L21=K21,M29+L29=K29,(M18-M21-M29)&gt;(K34-L34)),K34-L34,M18-M21-M29)</f>
        <v>949841.06156820431</v>
      </c>
      <c r="N34" s="153">
        <f>L34+I34</f>
        <v>587110.00707838242</v>
      </c>
      <c r="O34" s="153">
        <f>N34/$K$7</f>
        <v>788.16233783729911</v>
      </c>
      <c r="P34" s="153">
        <f>J34+M34</f>
        <v>949841.06156820431</v>
      </c>
      <c r="Q34" s="153">
        <f>P34/$K$7</f>
        <v>1275.1084850092016</v>
      </c>
      <c r="R34" s="239">
        <f>F34/$H$7*1000</f>
        <v>1.9064137125587959</v>
      </c>
      <c r="S34" s="206">
        <f>(P34/$H$7)*1000</f>
        <v>35.80693445945022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McCormick 01 EXP'!J144</f>
        <v>735407</v>
      </c>
      <c r="D35" s="368">
        <f>C35/$K$7</f>
        <v>987.24275415822046</v>
      </c>
      <c r="E35" s="369">
        <f>'McCormick 01 REV'!J240</f>
        <v>665162</v>
      </c>
      <c r="F35" s="212"/>
      <c r="G35" s="368">
        <f>C35-E35-F35</f>
        <v>70245</v>
      </c>
      <c r="H35" s="368">
        <f t="shared" ref="H35:H39" si="4">G35/$K$7</f>
        <v>94.29998254822730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McCormick 01 EXP'!K144-C37</f>
        <v>1074161</v>
      </c>
      <c r="D36" s="211">
        <f>C36/$K$7</f>
        <v>1442.001047106362</v>
      </c>
      <c r="E36" s="214">
        <f>'McCormick 01 REV'!K240</f>
        <v>0</v>
      </c>
      <c r="F36" s="212"/>
      <c r="G36" s="211">
        <f>C36-E36-F36</f>
        <v>1074161</v>
      </c>
      <c r="H36" s="368">
        <f t="shared" si="4"/>
        <v>1442.001047106362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McCormick 01 EXP'!K95</f>
        <v>51266</v>
      </c>
      <c r="D37" s="211">
        <f t="shared" ref="D37:D38" si="5">C37/$K$7</f>
        <v>68.821736854116608</v>
      </c>
      <c r="E37" s="214">
        <v>0</v>
      </c>
      <c r="F37" s="212"/>
      <c r="G37" s="211">
        <f>C37-E37-F37</f>
        <v>51266</v>
      </c>
      <c r="H37" s="368">
        <f t="shared" si="4"/>
        <v>68.82173685411660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McCormick 01 EXP'!I144</f>
        <v>391850</v>
      </c>
      <c r="D39" s="368">
        <f>C39/$K$7</f>
        <v>526.03670242042665</v>
      </c>
      <c r="E39" s="369">
        <f>'McCormick 01 REV'!I240</f>
        <v>0</v>
      </c>
      <c r="F39" s="148">
        <f>(C39-E39)*$K$10</f>
        <v>50570.931353413347</v>
      </c>
      <c r="G39" s="211">
        <f>C39-E39-F39</f>
        <v>341279.06864658667</v>
      </c>
      <c r="H39" s="368">
        <f t="shared" si="4"/>
        <v>458.14805633779474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McCormick 01 EXP'!M144</f>
        <v>692012</v>
      </c>
      <c r="D41" s="153">
        <f>C41/$K$7</f>
        <v>928.9873944503363</v>
      </c>
      <c r="E41" s="213">
        <f>'McCormick 01 REV'!M240</f>
        <v>0</v>
      </c>
      <c r="F41" s="138"/>
      <c r="G41" s="153">
        <f>C41-E41-F41</f>
        <v>692012</v>
      </c>
      <c r="H41" s="153">
        <f>G41/$K$7</f>
        <v>928.9873944503363</v>
      </c>
      <c r="I41" s="213">
        <f>'McCormick 01 REV'!M183</f>
        <v>0</v>
      </c>
      <c r="J41" s="138"/>
      <c r="K41" s="153">
        <f>G41-J41-I41</f>
        <v>69201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92012</v>
      </c>
      <c r="N41" s="153">
        <f>L41+I41</f>
        <v>0</v>
      </c>
      <c r="O41" s="153">
        <f>N41/$K$7</f>
        <v>0</v>
      </c>
      <c r="P41" s="153">
        <f>J41+M41</f>
        <v>692012</v>
      </c>
      <c r="Q41" s="153">
        <f>P41/$K$7</f>
        <v>928.9873944503363</v>
      </c>
      <c r="R41" s="138"/>
      <c r="S41" s="206">
        <f>(P41/$H$7)*1000</f>
        <v>26.08734169508610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2884295</v>
      </c>
      <c r="D43" s="407">
        <f t="shared" ref="D43:G43" si="7">SUM(D21,D29,D34,D41)</f>
        <v>17296.445208145953</v>
      </c>
      <c r="E43" s="407">
        <f t="shared" si="7"/>
        <v>1775522</v>
      </c>
      <c r="F43" s="407">
        <f t="shared" si="7"/>
        <v>1190044.8100617963</v>
      </c>
      <c r="G43" s="407">
        <f t="shared" si="7"/>
        <v>9918728.1899382044</v>
      </c>
      <c r="H43" s="407">
        <f>SUM(H21,H29,H34,H41)</f>
        <v>13315.337678294296</v>
      </c>
      <c r="I43" s="407">
        <f t="shared" ref="I43:S43" si="8">SUM(I21,I29,I34,I41)</f>
        <v>3479498</v>
      </c>
      <c r="J43" s="407">
        <f t="shared" si="8"/>
        <v>1316535.12837</v>
      </c>
      <c r="K43" s="407">
        <f t="shared" si="8"/>
        <v>5122695.0615682043</v>
      </c>
      <c r="L43" s="407">
        <f t="shared" si="8"/>
        <v>3480842</v>
      </c>
      <c r="M43" s="407">
        <f t="shared" si="8"/>
        <v>1641853.0615682043</v>
      </c>
      <c r="N43" s="407">
        <f t="shared" si="8"/>
        <v>6960340</v>
      </c>
      <c r="O43" s="407">
        <f t="shared" si="8"/>
        <v>9343.8670443409283</v>
      </c>
      <c r="P43" s="407">
        <f t="shared" si="8"/>
        <v>2958388.1899382044</v>
      </c>
      <c r="Q43" s="407">
        <f t="shared" si="8"/>
        <v>3971.4706339533695</v>
      </c>
      <c r="R43" s="408">
        <f t="shared" si="8"/>
        <v>44.862091398047916</v>
      </c>
      <c r="S43" s="412">
        <f t="shared" si="8"/>
        <v>111.5247764166304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T3</f>
        <v>Newberry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T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T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T6</f>
        <v>1998000</v>
      </c>
      <c r="E9" s="11"/>
      <c r="F9" s="370">
        <f t="shared" ref="F9:F31" si="0">D9</f>
        <v>199800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T7</f>
        <v>7001763</v>
      </c>
      <c r="E10" s="11"/>
      <c r="F10" s="370">
        <f t="shared" si="0"/>
        <v>700176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T8</f>
        <v>10860713</v>
      </c>
      <c r="E11" s="11"/>
      <c r="F11" s="370">
        <f t="shared" si="0"/>
        <v>1086071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T9</f>
        <v>6730978</v>
      </c>
      <c r="E12" s="11"/>
      <c r="F12" s="370">
        <f t="shared" si="0"/>
        <v>673097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T10</f>
        <v>1482134</v>
      </c>
      <c r="E13" s="11"/>
      <c r="F13" s="371">
        <f t="shared" si="0"/>
        <v>148213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T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T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T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T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T15</f>
        <v>1415215</v>
      </c>
      <c r="E18" s="114"/>
      <c r="F18" s="372">
        <f t="shared" si="0"/>
        <v>141521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T16</f>
        <v>450180</v>
      </c>
      <c r="E19" s="114"/>
      <c r="F19" s="372">
        <f t="shared" si="0"/>
        <v>45018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T17</f>
        <v>8509</v>
      </c>
      <c r="E20" s="114"/>
      <c r="F20" s="372">
        <f t="shared" si="0"/>
        <v>8509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T18</f>
        <v>27620</v>
      </c>
      <c r="E21" s="114"/>
      <c r="F21" s="372">
        <f t="shared" si="0"/>
        <v>2762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T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T20</f>
        <v>718697</v>
      </c>
      <c r="E23" s="114"/>
      <c r="F23" s="372">
        <f t="shared" si="0"/>
        <v>71869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T21</f>
        <v>2063391</v>
      </c>
      <c r="E24" s="114"/>
      <c r="F24" s="372">
        <f t="shared" si="0"/>
        <v>206339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T22</f>
        <v>115494</v>
      </c>
      <c r="E25" s="114"/>
      <c r="F25" s="372">
        <f t="shared" si="0"/>
        <v>11549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T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T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T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T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T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T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T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T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T31</f>
        <v>174918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74918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T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T33</f>
        <v>7731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731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T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T35</f>
        <v>132856</v>
      </c>
      <c r="E38" s="114"/>
      <c r="F38" s="372">
        <f>D38</f>
        <v>13285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T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T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T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T39</f>
        <v>58426</v>
      </c>
      <c r="E42" s="114"/>
      <c r="F42" s="372">
        <f t="shared" si="1"/>
        <v>5842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T40</f>
        <v>765629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765629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T41</f>
        <v>11085</v>
      </c>
      <c r="E44" s="114"/>
      <c r="F44" s="372">
        <f t="shared" si="1"/>
        <v>11085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T42</f>
        <v>45269</v>
      </c>
      <c r="E45" s="114"/>
      <c r="F45" s="372">
        <f t="shared" si="1"/>
        <v>4526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T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T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T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T46</f>
        <v>131525</v>
      </c>
      <c r="E49" s="114"/>
      <c r="F49" s="372">
        <f t="shared" si="1"/>
        <v>13152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T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T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T49</f>
        <v>39058</v>
      </c>
      <c r="E52" s="114"/>
      <c r="F52" s="372">
        <f t="shared" si="1"/>
        <v>39058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T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T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T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T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T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T55</f>
        <v>5542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5542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T56</f>
        <v>4082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082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T57</f>
        <v>9791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9791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T58</f>
        <v>18715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18715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T59</f>
        <v>79825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79825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T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T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T62</f>
        <v>210106</v>
      </c>
      <c r="E65" s="114"/>
      <c r="F65" s="114"/>
      <c r="G65" s="374">
        <f>D65</f>
        <v>21010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T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T64</f>
        <v>694803</v>
      </c>
      <c r="E67" s="114"/>
      <c r="F67" s="372">
        <f t="shared" si="1"/>
        <v>69480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T65</f>
        <v>35418256</v>
      </c>
      <c r="E68" s="13"/>
      <c r="F68" s="15">
        <f>SUM(F7:F67)</f>
        <v>33985716</v>
      </c>
      <c r="G68" s="15">
        <f t="shared" ref="G68:P68" si="3">SUM(G7:G67)</f>
        <v>21010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22434</v>
      </c>
      <c r="Q68" s="13">
        <f>SUM(F68:P68)</f>
        <v>3541825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T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T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T68</f>
        <v>406335</v>
      </c>
      <c r="E71" s="114"/>
      <c r="F71" s="114"/>
      <c r="G71" s="373">
        <f t="shared" si="4"/>
        <v>40633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T69</f>
        <v>1457184</v>
      </c>
      <c r="E72" s="114"/>
      <c r="F72" s="114"/>
      <c r="G72" s="374">
        <f t="shared" si="4"/>
        <v>145718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T70</f>
        <v>902600</v>
      </c>
      <c r="E73" s="114"/>
      <c r="F73" s="114"/>
      <c r="G73" s="373">
        <f t="shared" si="4"/>
        <v>90260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T71</f>
        <v>376444</v>
      </c>
      <c r="E74" s="114"/>
      <c r="F74" s="114"/>
      <c r="G74" s="374">
        <f t="shared" si="4"/>
        <v>37644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T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T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T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T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T76</f>
        <v>2099036</v>
      </c>
      <c r="E79" s="114"/>
      <c r="F79" s="114"/>
      <c r="G79" s="114"/>
      <c r="H79" s="13">
        <f>D79</f>
        <v>209903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T77</f>
        <v>1049462</v>
      </c>
      <c r="E80" s="114"/>
      <c r="F80" s="114"/>
      <c r="G80" s="374">
        <f>D80</f>
        <v>104946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T78</f>
        <v>809886</v>
      </c>
      <c r="E81" s="114"/>
      <c r="F81" s="114"/>
      <c r="G81" s="114"/>
      <c r="H81" s="13">
        <f>D81</f>
        <v>80988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T79</f>
        <v>315713</v>
      </c>
      <c r="E82" s="114"/>
      <c r="F82" s="114"/>
      <c r="G82" s="374">
        <f>D82</f>
        <v>31571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T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T81</f>
        <v>407491</v>
      </c>
      <c r="E84" s="114"/>
      <c r="F84" s="114"/>
      <c r="G84" s="114"/>
      <c r="H84" s="13">
        <f>D84</f>
        <v>407491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T82</f>
        <v>286000</v>
      </c>
      <c r="E85" s="114"/>
      <c r="F85" s="18"/>
      <c r="G85" s="18"/>
      <c r="H85" s="19">
        <f>D85</f>
        <v>28600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T83</f>
        <v>4656663</v>
      </c>
      <c r="E86" s="114"/>
      <c r="F86" s="18"/>
      <c r="G86" s="375">
        <f>D86</f>
        <v>465666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T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T85</f>
        <v>744</v>
      </c>
      <c r="E88" s="114"/>
      <c r="F88" s="18"/>
      <c r="G88" s="18"/>
      <c r="H88" s="18"/>
      <c r="I88" s="19">
        <f>D88</f>
        <v>74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T86</f>
        <v>661317</v>
      </c>
      <c r="E89" s="114"/>
      <c r="F89" s="18"/>
      <c r="G89" s="19"/>
      <c r="H89" s="19">
        <f>D89</f>
        <v>66131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T87</f>
        <v>374217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74217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T88</f>
        <v>5809559</v>
      </c>
      <c r="E91" s="114"/>
      <c r="F91" s="18"/>
      <c r="G91" s="18"/>
      <c r="H91" s="18"/>
      <c r="I91" s="18"/>
      <c r="J91" s="18"/>
      <c r="K91" s="13">
        <f>D91</f>
        <v>5809559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T89</f>
        <v>1801921</v>
      </c>
      <c r="E92" s="114"/>
      <c r="F92" s="18"/>
      <c r="G92" s="18"/>
      <c r="H92" s="18"/>
      <c r="I92" s="19">
        <f>D92</f>
        <v>180192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T90</f>
        <v>4562674</v>
      </c>
      <c r="E93" s="114"/>
      <c r="F93" s="18"/>
      <c r="G93" s="18"/>
      <c r="H93" s="18"/>
      <c r="I93" s="18"/>
      <c r="J93" s="19">
        <f>D93</f>
        <v>456267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T91</f>
        <v>332453</v>
      </c>
      <c r="E94" s="114"/>
      <c r="F94" s="18"/>
      <c r="G94" s="19"/>
      <c r="H94" s="19">
        <f>D94</f>
        <v>33245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T92</f>
        <v>371090</v>
      </c>
      <c r="E95" s="114"/>
      <c r="F95" s="18"/>
      <c r="G95" s="19"/>
      <c r="H95" s="13"/>
      <c r="I95" s="18"/>
      <c r="J95" s="18"/>
      <c r="K95" s="108">
        <f>D95</f>
        <v>37109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T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T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T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T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T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T98</f>
        <v>410581</v>
      </c>
      <c r="E101" s="114"/>
      <c r="F101" s="18"/>
      <c r="G101" s="114"/>
      <c r="H101" s="19">
        <f t="shared" si="5"/>
        <v>41058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T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T100</f>
        <v>2052512</v>
      </c>
      <c r="E103" s="114"/>
      <c r="F103" s="18"/>
      <c r="G103" s="21">
        <f>D103*C4</f>
        <v>1744635.2</v>
      </c>
      <c r="H103" s="21">
        <f>D103*C5</f>
        <v>307876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T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T102</f>
        <v>232596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32596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T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T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T105</f>
        <v>2876966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T106</f>
        <v>34837798</v>
      </c>
      <c r="E109" s="19"/>
      <c r="F109" s="24">
        <f>SUM(F70:F107)</f>
        <v>0</v>
      </c>
      <c r="G109" s="24">
        <f>SUM(G70:G107)</f>
        <v>10909036.199999999</v>
      </c>
      <c r="H109" s="24">
        <f t="shared" ref="H109:P109" si="6">SUM(H70:H107)</f>
        <v>5314640.8</v>
      </c>
      <c r="I109" s="24">
        <f t="shared" si="6"/>
        <v>1802665</v>
      </c>
      <c r="J109" s="24">
        <f t="shared" si="6"/>
        <v>4562674</v>
      </c>
      <c r="K109" s="24">
        <f t="shared" si="6"/>
        <v>6180649</v>
      </c>
      <c r="L109" s="24">
        <f t="shared" si="6"/>
        <v>0</v>
      </c>
      <c r="M109" s="24">
        <f>SUM(M70:M107)</f>
        <v>2325960</v>
      </c>
      <c r="N109" s="24">
        <f>SUM(N70:N107)</f>
        <v>0</v>
      </c>
      <c r="O109" s="24">
        <f>SUM(O70:O107)</f>
        <v>0</v>
      </c>
      <c r="P109" s="24">
        <f t="shared" si="6"/>
        <v>3742173</v>
      </c>
      <c r="Q109" s="24">
        <f>SUM(F109:P109)</f>
        <v>3483779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T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T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T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T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T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T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T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T114</f>
        <v>4822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4822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T115</f>
        <v>482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482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482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T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T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T118</f>
        <v>174842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74842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T119</f>
        <v>16397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6397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T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T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T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T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T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T125</f>
        <v>145189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45189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T126</f>
        <v>4782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4782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T127</f>
        <v>38838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38838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T128</f>
        <v>5510575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5510575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T129</f>
        <v>2197042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2197042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T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T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T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T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T134</f>
        <v>13957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3957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T135</f>
        <v>145807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45807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T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T137</f>
        <v>953155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953155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T138</f>
        <v>972279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9722796</v>
      </c>
      <c r="P141" s="32">
        <f t="shared" si="10"/>
        <v>0</v>
      </c>
      <c r="Q141" s="62">
        <f>SUM(F141:P141)</f>
        <v>972279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T139</f>
        <v>561280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61280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T140</f>
        <v>66709942</v>
      </c>
      <c r="E143" s="31">
        <f>SUM(F143:L143)-O143</f>
        <v>53242691</v>
      </c>
      <c r="F143" s="32">
        <f>SUM(F68,F109,F118,F141)</f>
        <v>33985716</v>
      </c>
      <c r="G143" s="32">
        <f>SUM(G68,G109,G118,G141)</f>
        <v>11119142.199999999</v>
      </c>
      <c r="H143" s="32">
        <f t="shared" ref="H143:J143" si="11">SUM(H68,H109,H118,H141)</f>
        <v>5314640.8</v>
      </c>
      <c r="I143" s="32">
        <f t="shared" si="11"/>
        <v>1802665</v>
      </c>
      <c r="J143" s="32">
        <f t="shared" si="11"/>
        <v>4562674</v>
      </c>
      <c r="K143" s="32">
        <f>SUM(K68,K109,K118,K141)</f>
        <v>6180649</v>
      </c>
      <c r="L143" s="32"/>
      <c r="M143" s="32"/>
      <c r="N143" s="32"/>
      <c r="O143" s="32">
        <f>SUM(O68,O109,O118,O141)</f>
        <v>972279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T141</f>
        <v>85596480</v>
      </c>
      <c r="E144" s="31">
        <f>SUM(F144:L144)</f>
        <v>62965487</v>
      </c>
      <c r="F144" s="32">
        <f>SUM(F68,F109,F118,F141)</f>
        <v>33985716</v>
      </c>
      <c r="G144" s="32">
        <f>SUM(G68,G109,G118,G141)</f>
        <v>11119142.199999999</v>
      </c>
      <c r="H144" s="32">
        <f>SUM(H68,H109,H118,H141)</f>
        <v>5314640.8</v>
      </c>
      <c r="I144" s="32">
        <f>SUM(I68,I109,I118,I141)</f>
        <v>1802665</v>
      </c>
      <c r="J144" s="32">
        <f>SUM(J68,J109,J118,J141)</f>
        <v>4562674</v>
      </c>
      <c r="K144" s="32">
        <f>SUM(K68,K109,K118,K141,)</f>
        <v>6180649</v>
      </c>
      <c r="L144" s="32">
        <f>SUM(L68,L109,L118,L141)</f>
        <v>0</v>
      </c>
      <c r="M144" s="32">
        <f>SUM(M68,M109,M118,M141)</f>
        <v>2330782</v>
      </c>
      <c r="N144" s="32">
        <f>SUM(N142)</f>
        <v>5612808</v>
      </c>
      <c r="O144" s="32">
        <f>SUM(O68,O109,O118,O141,O142)</f>
        <v>9722796</v>
      </c>
      <c r="P144" s="32">
        <f>SUM(P68,P109,P118,P141)</f>
        <v>4964607</v>
      </c>
      <c r="Q144" s="32">
        <f>SUM(F144:P144)</f>
        <v>85596480</v>
      </c>
    </row>
    <row r="145" spans="4:18">
      <c r="D145" s="23">
        <f>DBExpenditures!BT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T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666" priority="43" operator="greaterThan">
      <formula>$D$68</formula>
    </cfRule>
  </conditionalFormatting>
  <conditionalFormatting sqref="Q68">
    <cfRule type="cellIs" dxfId="665" priority="10" operator="lessThan">
      <formula>$D$68</formula>
    </cfRule>
    <cfRule type="cellIs" dxfId="664" priority="11" operator="equal">
      <formula>$D$68</formula>
    </cfRule>
  </conditionalFormatting>
  <conditionalFormatting sqref="Q144">
    <cfRule type="cellIs" dxfId="663" priority="7" operator="lessThan">
      <formula>$D$144</formula>
    </cfRule>
    <cfRule type="cellIs" dxfId="662" priority="8" operator="greaterThan">
      <formula>$D$144</formula>
    </cfRule>
    <cfRule type="cellIs" dxfId="661" priority="9" operator="equal">
      <formula>$D$144</formula>
    </cfRule>
  </conditionalFormatting>
  <conditionalFormatting sqref="Q118">
    <cfRule type="cellIs" dxfId="660" priority="4" operator="lessThan">
      <formula>$D$118</formula>
    </cfRule>
    <cfRule type="cellIs" dxfId="659" priority="5" operator="greaterThan">
      <formula>$D$118</formula>
    </cfRule>
    <cfRule type="cellIs" dxfId="658" priority="6" operator="equal">
      <formula>$D$118</formula>
    </cfRule>
  </conditionalFormatting>
  <conditionalFormatting sqref="Q109">
    <cfRule type="cellIs" dxfId="657" priority="1" operator="greaterThan">
      <formula>$D$109</formula>
    </cfRule>
    <cfRule type="cellIs" dxfId="656" priority="2" operator="lessThan">
      <formula>$D$109</formula>
    </cfRule>
    <cfRule type="cellIs" dxfId="65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U3</f>
        <v>Newberry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U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U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U6</f>
        <v>22643792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2643792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U7</f>
        <v>862582</v>
      </c>
      <c r="E10" s="65"/>
      <c r="F10" s="114"/>
      <c r="G10" s="114"/>
      <c r="H10" s="114"/>
      <c r="I10" s="114"/>
      <c r="J10" s="114"/>
      <c r="K10" s="114"/>
      <c r="L10" s="13">
        <f t="shared" si="0"/>
        <v>862582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U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U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U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U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U12</f>
        <v>2976545</v>
      </c>
      <c r="E15" s="65"/>
      <c r="F15" s="114"/>
      <c r="G15" s="114"/>
      <c r="H15" s="114"/>
      <c r="I15" s="114"/>
      <c r="J15" s="114"/>
      <c r="K15" s="114"/>
      <c r="L15" s="13">
        <f t="shared" si="0"/>
        <v>297654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U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U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U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U16</f>
        <v>13703</v>
      </c>
      <c r="E19" s="65"/>
      <c r="F19" s="13">
        <f>D19</f>
        <v>1370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U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U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U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U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U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U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U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U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U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U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U27</f>
        <v>181582</v>
      </c>
      <c r="E30" s="65"/>
      <c r="F30" s="114"/>
      <c r="G30" s="114"/>
      <c r="H30" s="114"/>
      <c r="I30" s="114"/>
      <c r="J30" s="114"/>
      <c r="K30" s="114"/>
      <c r="L30" s="13">
        <f>D30</f>
        <v>18158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U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U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U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U31</f>
        <v>461848</v>
      </c>
      <c r="E34" s="65"/>
      <c r="F34" s="114"/>
      <c r="G34" s="114"/>
      <c r="H34" s="114"/>
      <c r="I34" s="114"/>
      <c r="J34" s="13">
        <f t="shared" si="1"/>
        <v>46184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U32</f>
        <v>1844</v>
      </c>
      <c r="E35" s="65"/>
      <c r="F35" s="114"/>
      <c r="G35" s="114"/>
      <c r="H35" s="114"/>
      <c r="I35" s="114"/>
      <c r="J35" s="13">
        <f t="shared" si="1"/>
        <v>184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U33</f>
        <v>222968</v>
      </c>
      <c r="E36" s="65"/>
      <c r="F36" s="114"/>
      <c r="G36" s="114"/>
      <c r="H36" s="114"/>
      <c r="I36" s="114"/>
      <c r="J36" s="13">
        <f t="shared" si="1"/>
        <v>22296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U34</f>
        <v>113980</v>
      </c>
      <c r="E37" s="65"/>
      <c r="F37" s="114"/>
      <c r="G37" s="114"/>
      <c r="H37" s="114"/>
      <c r="I37" s="114"/>
      <c r="J37" s="13">
        <f t="shared" si="1"/>
        <v>11398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U35</f>
        <v>3597</v>
      </c>
      <c r="E38" s="65"/>
      <c r="F38" s="114"/>
      <c r="G38" s="114"/>
      <c r="H38" s="114"/>
      <c r="I38" s="114"/>
      <c r="J38" s="13">
        <f t="shared" si="1"/>
        <v>359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U36</f>
        <v>24702</v>
      </c>
      <c r="E39" s="65"/>
      <c r="F39" s="114"/>
      <c r="G39" s="114"/>
      <c r="H39" s="114"/>
      <c r="I39" s="114"/>
      <c r="J39" s="13">
        <f t="shared" si="1"/>
        <v>2470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U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U38</f>
        <v>23498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3498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U39</f>
        <v>14607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4607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U40</f>
        <v>17984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7984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U41</f>
        <v>21217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1217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U42</f>
        <v>21212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1212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U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U44</f>
        <v>2970</v>
      </c>
      <c r="E47" s="65"/>
      <c r="F47" s="114"/>
      <c r="G47" s="114"/>
      <c r="H47" s="114"/>
      <c r="I47" s="114"/>
      <c r="J47" s="114"/>
      <c r="K47" s="114"/>
      <c r="L47" s="13">
        <f>D47</f>
        <v>297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U45</f>
        <v>158821</v>
      </c>
      <c r="E48" s="65"/>
      <c r="F48" s="114"/>
      <c r="G48" s="114"/>
      <c r="H48" s="114"/>
      <c r="I48" s="114"/>
      <c r="J48" s="114"/>
      <c r="K48" s="114"/>
      <c r="L48" s="13">
        <f>D48</f>
        <v>158821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U46</f>
        <v>713184</v>
      </c>
      <c r="E49" s="65"/>
      <c r="F49" s="114"/>
      <c r="G49" s="114"/>
      <c r="H49" s="114"/>
      <c r="I49" s="114">
        <f>D49</f>
        <v>71318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U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U48</f>
        <v>3391</v>
      </c>
      <c r="E51" s="65"/>
      <c r="F51" s="114"/>
      <c r="G51" s="114"/>
      <c r="H51" s="114"/>
      <c r="I51" s="114"/>
      <c r="J51" s="114"/>
      <c r="K51" s="114"/>
      <c r="L51" s="114">
        <f>D51</f>
        <v>3391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U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U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U51</f>
        <v>12069</v>
      </c>
      <c r="E54" s="65"/>
      <c r="F54" s="114"/>
      <c r="G54" s="114"/>
      <c r="H54" s="114"/>
      <c r="I54" s="114"/>
      <c r="J54" s="114"/>
      <c r="K54" s="114"/>
      <c r="L54" s="114">
        <f>D54</f>
        <v>1206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U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U53</f>
        <v>1822452</v>
      </c>
      <c r="E56" s="65"/>
      <c r="F56" s="114"/>
      <c r="G56" s="114"/>
      <c r="H56" s="114"/>
      <c r="I56" s="114"/>
      <c r="J56" s="114"/>
      <c r="K56" s="114"/>
      <c r="L56" s="13">
        <f>D56</f>
        <v>182245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U54</f>
        <v>30911906</v>
      </c>
      <c r="E57" s="31"/>
      <c r="F57" s="15">
        <f>SUM(F7:F56)</f>
        <v>13703</v>
      </c>
      <c r="G57" s="15">
        <f t="shared" ref="G57:P57" si="3">SUM(G7:G56)</f>
        <v>0</v>
      </c>
      <c r="H57" s="15">
        <f t="shared" si="3"/>
        <v>0</v>
      </c>
      <c r="I57" s="15">
        <f t="shared" si="3"/>
        <v>713184</v>
      </c>
      <c r="J57" s="15">
        <f t="shared" si="3"/>
        <v>828939</v>
      </c>
      <c r="K57" s="15">
        <f t="shared" si="3"/>
        <v>0</v>
      </c>
      <c r="L57" s="15">
        <f>SUM(L7:L56)</f>
        <v>28664204</v>
      </c>
      <c r="M57" s="15">
        <f>SUM(M7:M56)</f>
        <v>69187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091190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U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U56</f>
        <v>100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00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U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U58</f>
        <v>47842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47842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U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U60</f>
        <v>4884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8842</v>
      </c>
      <c r="P63" s="15">
        <f t="shared" si="4"/>
        <v>0</v>
      </c>
      <c r="Q63" s="68">
        <f>SUM(F63:P63)</f>
        <v>4884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U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U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U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U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U65</f>
        <v>132870</v>
      </c>
      <c r="E68" s="65"/>
      <c r="F68" s="114">
        <f>D68</f>
        <v>13287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U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U67</f>
        <v>45322</v>
      </c>
      <c r="E70" s="65"/>
      <c r="F70" s="114">
        <f>D70</f>
        <v>4532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U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U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U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U71</f>
        <v>1457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457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U72</f>
        <v>468336</v>
      </c>
      <c r="E75" s="65"/>
      <c r="F75" s="13"/>
      <c r="G75" s="114">
        <f>D75</f>
        <v>468336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U73</f>
        <v>232270</v>
      </c>
      <c r="E76" s="65"/>
      <c r="F76" s="114"/>
      <c r="G76" s="114">
        <f>D76</f>
        <v>23227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U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U75</f>
        <v>0</v>
      </c>
      <c r="E78" s="65"/>
      <c r="F78" s="114"/>
      <c r="G78" s="13"/>
      <c r="H78" s="114"/>
      <c r="I78" s="114"/>
      <c r="J78" s="114">
        <f>D78</f>
        <v>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U76</f>
        <v>1478</v>
      </c>
      <c r="E79" s="65"/>
      <c r="F79" s="114"/>
      <c r="G79" s="114"/>
      <c r="H79" s="114"/>
      <c r="I79" s="114"/>
      <c r="J79" s="13">
        <f>D79</f>
        <v>1478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U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U78</f>
        <v>609862</v>
      </c>
      <c r="E81" s="65"/>
      <c r="F81" s="114"/>
      <c r="G81" s="114"/>
      <c r="H81" s="114"/>
      <c r="I81" s="114">
        <f>D81</f>
        <v>609862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U79</f>
        <v>12803</v>
      </c>
      <c r="E82" s="65"/>
      <c r="F82" s="114"/>
      <c r="G82" s="114"/>
      <c r="H82" s="114"/>
      <c r="I82" s="13">
        <f>D82</f>
        <v>12803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U80</f>
        <v>34888</v>
      </c>
      <c r="E83" s="65"/>
      <c r="F83" s="114"/>
      <c r="G83" s="114"/>
      <c r="H83" s="114"/>
      <c r="I83" s="13">
        <f>D83</f>
        <v>3488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U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U82</f>
        <v>26503</v>
      </c>
      <c r="E85" s="65"/>
      <c r="F85" s="114">
        <f>D85</f>
        <v>2650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U83</f>
        <v>6334640</v>
      </c>
      <c r="E86" s="65"/>
      <c r="F86" s="21">
        <f>D86*C4</f>
        <v>5384444</v>
      </c>
      <c r="G86" s="18"/>
      <c r="H86" s="19">
        <f>D86-F86</f>
        <v>95019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U84</f>
        <v>1385383</v>
      </c>
      <c r="E87" s="65"/>
      <c r="F87" s="21">
        <f>D87*C4</f>
        <v>1177575.55</v>
      </c>
      <c r="G87" s="18"/>
      <c r="H87" s="19">
        <f>D87-F87</f>
        <v>207807.4499999999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U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U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U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U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U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U90</f>
        <v>4688</v>
      </c>
      <c r="E93" s="65"/>
      <c r="F93" s="70"/>
      <c r="G93" s="13">
        <f t="shared" ref="G93:G104" si="5">D93</f>
        <v>4688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U91</f>
        <v>6495</v>
      </c>
      <c r="E94" s="65"/>
      <c r="F94" s="114"/>
      <c r="G94" s="13">
        <f t="shared" si="5"/>
        <v>649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U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U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U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U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U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U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U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U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U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U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U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U103</f>
        <v>13632</v>
      </c>
      <c r="E106" s="65"/>
      <c r="F106" s="13"/>
      <c r="G106" s="114">
        <f>D106</f>
        <v>1363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U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U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U106</f>
        <v>652481</v>
      </c>
      <c r="E109" s="65"/>
      <c r="F109" s="13">
        <f t="shared" ref="F109:F127" si="6">D109*$C$4</f>
        <v>554608.85</v>
      </c>
      <c r="G109" s="114"/>
      <c r="H109" s="13">
        <f t="shared" ref="H109:H125" si="7">D109*$C$5</f>
        <v>97872.1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U107</f>
        <v>2169504</v>
      </c>
      <c r="E110" s="65"/>
      <c r="F110" s="13">
        <f t="shared" si="6"/>
        <v>1844078.4</v>
      </c>
      <c r="G110" s="114"/>
      <c r="H110" s="13">
        <f t="shared" si="7"/>
        <v>325425.59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U108</f>
        <v>3517916</v>
      </c>
      <c r="E111" s="65"/>
      <c r="F111" s="13">
        <f t="shared" si="6"/>
        <v>2990228.6</v>
      </c>
      <c r="G111" s="114"/>
      <c r="H111" s="13">
        <f t="shared" si="7"/>
        <v>527687.4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U109</f>
        <v>1487573</v>
      </c>
      <c r="E112" s="65"/>
      <c r="F112" s="13">
        <f t="shared" si="6"/>
        <v>1264437.05</v>
      </c>
      <c r="G112" s="114"/>
      <c r="H112" s="13">
        <f t="shared" si="7"/>
        <v>223135.94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U110</f>
        <v>25736</v>
      </c>
      <c r="E113" s="65"/>
      <c r="F113" s="13">
        <f t="shared" si="6"/>
        <v>21875.599999999999</v>
      </c>
      <c r="G113" s="114"/>
      <c r="H113" s="13">
        <f t="shared" si="7"/>
        <v>3860.399999999999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U111</f>
        <v>1043169</v>
      </c>
      <c r="E114" s="65"/>
      <c r="F114" s="13">
        <f t="shared" si="6"/>
        <v>886693.65</v>
      </c>
      <c r="G114" s="114"/>
      <c r="H114" s="13">
        <f t="shared" si="7"/>
        <v>156475.3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U112</f>
        <v>10571</v>
      </c>
      <c r="E115" s="65"/>
      <c r="F115" s="13">
        <f t="shared" si="6"/>
        <v>8985.35</v>
      </c>
      <c r="G115" s="114"/>
      <c r="H115" s="13">
        <f t="shared" si="7"/>
        <v>1585.64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U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U114</f>
        <v>4146</v>
      </c>
      <c r="E117" s="65"/>
      <c r="F117" s="13">
        <f t="shared" si="6"/>
        <v>3524.1</v>
      </c>
      <c r="G117" s="114"/>
      <c r="H117" s="13">
        <f t="shared" si="7"/>
        <v>621.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U115</f>
        <v>75503</v>
      </c>
      <c r="E118" s="65"/>
      <c r="F118" s="13">
        <f t="shared" si="6"/>
        <v>64177.549999999996</v>
      </c>
      <c r="G118" s="114"/>
      <c r="H118" s="13">
        <f t="shared" si="7"/>
        <v>11325.449999999999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U116</f>
        <v>1389044</v>
      </c>
      <c r="E119" s="65"/>
      <c r="F119" s="13">
        <f t="shared" si="6"/>
        <v>1180687.3999999999</v>
      </c>
      <c r="G119" s="114"/>
      <c r="H119" s="13">
        <f t="shared" si="7"/>
        <v>208356.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U117</f>
        <v>29971</v>
      </c>
      <c r="E120" s="65"/>
      <c r="F120" s="13">
        <f t="shared" si="6"/>
        <v>25475.35</v>
      </c>
      <c r="G120" s="114"/>
      <c r="H120" s="13">
        <f t="shared" si="7"/>
        <v>4495.64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U118</f>
        <v>13837</v>
      </c>
      <c r="E121" s="65"/>
      <c r="F121" s="13">
        <f t="shared" si="6"/>
        <v>11761.449999999999</v>
      </c>
      <c r="G121" s="114"/>
      <c r="H121" s="13">
        <f t="shared" si="7"/>
        <v>2075.549999999999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U119</f>
        <v>13837</v>
      </c>
      <c r="E122" s="65"/>
      <c r="F122" s="13">
        <f t="shared" si="6"/>
        <v>11761.449999999999</v>
      </c>
      <c r="G122" s="114"/>
      <c r="H122" s="13">
        <f t="shared" si="7"/>
        <v>2075.5499999999997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U120</f>
        <v>1628510</v>
      </c>
      <c r="E123" s="65"/>
      <c r="F123" s="13">
        <f t="shared" si="6"/>
        <v>1384233.5</v>
      </c>
      <c r="G123" s="114"/>
      <c r="H123" s="13">
        <f t="shared" si="7"/>
        <v>244276.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U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U122</f>
        <v>182700</v>
      </c>
      <c r="E125" s="65"/>
      <c r="F125" s="13">
        <f t="shared" si="6"/>
        <v>155295</v>
      </c>
      <c r="G125" s="114"/>
      <c r="H125" s="13">
        <f t="shared" si="7"/>
        <v>2740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U123</f>
        <v>224319</v>
      </c>
      <c r="E126" s="65"/>
      <c r="F126" s="13">
        <f>D126</f>
        <v>22431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U124</f>
        <v>187133</v>
      </c>
      <c r="E127" s="65"/>
      <c r="F127" s="19">
        <f t="shared" si="6"/>
        <v>159063.04999999999</v>
      </c>
      <c r="G127" s="18"/>
      <c r="H127" s="19">
        <f>D127-F127</f>
        <v>28069.95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U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U126</f>
        <v>555334</v>
      </c>
      <c r="E129" s="65"/>
      <c r="F129" s="19">
        <f>D129</f>
        <v>55533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U127</f>
        <v>1646457</v>
      </c>
      <c r="E130" s="65"/>
      <c r="F130" s="19">
        <f>D130</f>
        <v>164645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U128</f>
        <v>34638</v>
      </c>
      <c r="E131" s="65"/>
      <c r="F131" s="19">
        <f>D131</f>
        <v>3463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U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U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U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U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U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U134</f>
        <v>7257</v>
      </c>
      <c r="E137" s="65"/>
      <c r="F137" s="19"/>
      <c r="G137" s="19">
        <f t="shared" ref="G137:G146" si="8">D137</f>
        <v>725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U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U136</f>
        <v>26129</v>
      </c>
      <c r="E139" s="65"/>
      <c r="F139" s="18"/>
      <c r="G139" s="19">
        <f t="shared" si="8"/>
        <v>2612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U137</f>
        <v>32242</v>
      </c>
      <c r="E140" s="65"/>
      <c r="F140" s="18"/>
      <c r="G140" s="18">
        <f t="shared" si="8"/>
        <v>3224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U138</f>
        <v>65992</v>
      </c>
      <c r="E141" s="65"/>
      <c r="F141" s="19"/>
      <c r="G141" s="18">
        <f t="shared" si="8"/>
        <v>65992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U139</f>
        <v>6630</v>
      </c>
      <c r="E142" s="65"/>
      <c r="F142" s="18"/>
      <c r="G142" s="19">
        <f t="shared" si="8"/>
        <v>663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U140</f>
        <v>123170</v>
      </c>
      <c r="E143" s="65"/>
      <c r="F143" s="18"/>
      <c r="G143" s="19">
        <f t="shared" si="8"/>
        <v>12317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U141</f>
        <v>24516</v>
      </c>
      <c r="E144" s="65"/>
      <c r="F144" s="18"/>
      <c r="G144" s="19">
        <f t="shared" si="8"/>
        <v>2451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U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U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U144</f>
        <v>449122</v>
      </c>
      <c r="E147" s="65"/>
      <c r="F147" s="19">
        <f>D147</f>
        <v>44912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U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U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U147</f>
        <v>693219</v>
      </c>
      <c r="E150" s="65"/>
      <c r="F150" s="21">
        <f>D150*C4</f>
        <v>589236.15</v>
      </c>
      <c r="G150" s="19"/>
      <c r="H150" s="19">
        <f>D150-F150</f>
        <v>103982.84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U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U149</f>
        <v>65633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65633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U150</f>
        <v>1267241</v>
      </c>
      <c r="E153" s="65"/>
      <c r="F153" s="13">
        <f>D153</f>
        <v>126724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U151</f>
        <v>184649</v>
      </c>
      <c r="E154" s="65"/>
      <c r="F154" s="114">
        <f>D154</f>
        <v>18464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U152</f>
        <v>168139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68139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U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U154</f>
        <v>27249</v>
      </c>
      <c r="E157" s="31"/>
      <c r="F157" s="19"/>
      <c r="G157" s="114">
        <f>D157</f>
        <v>2724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U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U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U157</f>
        <v>131725</v>
      </c>
      <c r="E160" s="65"/>
      <c r="F160" s="13">
        <f>D160</f>
        <v>1317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U158</f>
        <v>29333</v>
      </c>
      <c r="E161" s="65"/>
      <c r="F161" s="114"/>
      <c r="G161" s="13">
        <f>D161</f>
        <v>2933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U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U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U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U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U163</f>
        <v>22111</v>
      </c>
      <c r="E166" s="65"/>
      <c r="F166" s="389">
        <f>D166</f>
        <v>2211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U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U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U166</f>
        <v>22626</v>
      </c>
      <c r="E169" s="65"/>
      <c r="F169" s="114"/>
      <c r="G169" s="13">
        <f t="shared" ref="G169:G177" si="9">D169</f>
        <v>2262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U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U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U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U170</f>
        <v>39904</v>
      </c>
      <c r="E173" s="65"/>
      <c r="F173" s="114"/>
      <c r="G173" s="13">
        <f t="shared" si="9"/>
        <v>3990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U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U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U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U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U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U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U177</f>
        <v>268318</v>
      </c>
      <c r="E180" s="65"/>
      <c r="F180" s="114"/>
      <c r="G180" s="13">
        <f>D180</f>
        <v>26831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U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U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U180</f>
        <v>0</v>
      </c>
      <c r="E183" s="31"/>
      <c r="F183" s="15">
        <f>SUM(F64:F182)</f>
        <v>22439510.049999997</v>
      </c>
      <c r="G183" s="15">
        <f>SUM(G64:G182)</f>
        <v>1406787</v>
      </c>
      <c r="H183" s="15">
        <f t="shared" ref="H183:P183" si="10">SUM(H64:H182)</f>
        <v>3126730.9499999997</v>
      </c>
      <c r="I183" s="15">
        <f t="shared" si="10"/>
        <v>658217</v>
      </c>
      <c r="J183" s="15">
        <f t="shared" si="10"/>
        <v>147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839044</v>
      </c>
      <c r="O183" s="15">
        <f>SUM(O64:O182)</f>
        <v>0</v>
      </c>
      <c r="P183" s="15">
        <f t="shared" si="10"/>
        <v>0</v>
      </c>
      <c r="Q183" s="68">
        <f>SUM(F183:P183)-L183</f>
        <v>28471766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U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U182</f>
        <v>214861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14861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U183</f>
        <v>161481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61481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U184</f>
        <v>5510606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510606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U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U186</f>
        <v>16863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6863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U187</f>
        <v>25580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5580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U188</f>
        <v>28962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89629</v>
      </c>
      <c r="Q191" s="114"/>
    </row>
    <row r="192" spans="1:17">
      <c r="A192" s="7">
        <v>186</v>
      </c>
      <c r="B192" s="30"/>
      <c r="C192" s="30"/>
      <c r="D192" s="31">
        <f>'DBRevenue '!BU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U190</f>
        <v>3845987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9988104</v>
      </c>
      <c r="Q193" s="68">
        <f>SUM(F193:P193)</f>
        <v>9988104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U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U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U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U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U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U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U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U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U199</f>
        <v>99697</v>
      </c>
      <c r="E202" s="65"/>
      <c r="F202" s="13">
        <f>D202</f>
        <v>9969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U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U201</f>
        <v>1548683</v>
      </c>
      <c r="E204" s="65"/>
      <c r="F204" s="13">
        <f>D204</f>
        <v>154868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U202</f>
        <v>130712</v>
      </c>
      <c r="E205" s="65"/>
      <c r="F205" s="114"/>
      <c r="G205" s="114">
        <f>D205</f>
        <v>130712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U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U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U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U206</f>
        <v>37535</v>
      </c>
      <c r="E209" s="65"/>
      <c r="F209" s="114"/>
      <c r="G209" s="13">
        <f t="shared" si="13"/>
        <v>37535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U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U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U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U210</f>
        <v>225422</v>
      </c>
      <c r="E213" s="65"/>
      <c r="F213" s="114"/>
      <c r="G213" s="13">
        <f t="shared" si="13"/>
        <v>22542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U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U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U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U214</f>
        <v>64742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64742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U215</f>
        <v>9791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9791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U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U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U218</f>
        <v>1584116</v>
      </c>
      <c r="E221" s="65"/>
      <c r="F221" s="114">
        <f>D221</f>
        <v>158411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U219</f>
        <v>5141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141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U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U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U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U223</f>
        <v>2109452</v>
      </c>
      <c r="E226" s="65"/>
      <c r="F226" s="114"/>
      <c r="G226" s="114"/>
      <c r="H226" s="114"/>
      <c r="I226" s="114"/>
      <c r="J226" s="13">
        <f t="shared" si="14"/>
        <v>210945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U224</f>
        <v>1104774</v>
      </c>
      <c r="E227" s="65"/>
      <c r="F227" s="114"/>
      <c r="G227" s="114"/>
      <c r="H227" s="114"/>
      <c r="I227" s="114"/>
      <c r="J227" s="13">
        <f t="shared" si="14"/>
        <v>110477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U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U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U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U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U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U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U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U232</f>
        <v>352175</v>
      </c>
      <c r="E235" s="65"/>
      <c r="F235" s="114"/>
      <c r="G235" s="18"/>
      <c r="H235" s="114"/>
      <c r="I235" s="114"/>
      <c r="J235" s="114">
        <f>D235</f>
        <v>35217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U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U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U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U236</f>
        <v>169399</v>
      </c>
      <c r="E239" s="65"/>
      <c r="F239" s="114"/>
      <c r="G239" s="19">
        <f>D239</f>
        <v>16939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U237</f>
        <v>7487916</v>
      </c>
      <c r="E240" s="31"/>
      <c r="F240" s="15">
        <f>SUM(F194:F239)</f>
        <v>3232496</v>
      </c>
      <c r="G240" s="15">
        <f t="shared" ref="G240:P240" si="15">SUM(G194:G239)</f>
        <v>563068</v>
      </c>
      <c r="H240" s="15">
        <f t="shared" si="15"/>
        <v>0</v>
      </c>
      <c r="I240" s="15">
        <f t="shared" si="15"/>
        <v>0</v>
      </c>
      <c r="J240" s="15">
        <f t="shared" si="15"/>
        <v>356640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25951</v>
      </c>
      <c r="O240" s="15">
        <f>SUM(O194:O239)</f>
        <v>0</v>
      </c>
      <c r="P240" s="15">
        <f t="shared" si="15"/>
        <v>0</v>
      </c>
      <c r="Q240" s="68">
        <f>SUM(F240:P240)</f>
        <v>748791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U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U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U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U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U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U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U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U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U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U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U248</f>
        <v>153855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53855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U249</f>
        <v>7707617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7707617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U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U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U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U253</f>
        <v>28538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538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U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U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U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U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U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U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U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U261</f>
        <v>953155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38554</v>
      </c>
      <c r="O264" s="15">
        <f>SUM(O242:O263)</f>
        <v>7993003</v>
      </c>
      <c r="P264" s="15">
        <f t="shared" si="18"/>
        <v>0</v>
      </c>
      <c r="Q264" s="87">
        <f>SUM(F264:P264)</f>
        <v>953155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U262</f>
        <v>86440092</v>
      </c>
      <c r="E265" s="31"/>
      <c r="F265" s="15">
        <f>SUM(F264,F240,F193,F63,F57,F183)</f>
        <v>25685709.049999997</v>
      </c>
      <c r="G265" s="15">
        <f t="shared" ref="G265:N265" si="19">SUM(G264,G240,G193,G63,G57,G183)</f>
        <v>1969855</v>
      </c>
      <c r="H265" s="15">
        <f t="shared" si="19"/>
        <v>3126730.9499999997</v>
      </c>
      <c r="I265" s="15">
        <f t="shared" si="19"/>
        <v>1371401</v>
      </c>
      <c r="J265" s="15">
        <f t="shared" si="19"/>
        <v>4396818</v>
      </c>
      <c r="K265" s="15">
        <f>SUM(K264,K240,K193,K63,K57,K183)</f>
        <v>0</v>
      </c>
      <c r="L265" s="15">
        <f>SUM(L264,L240,L193,L63,L57,L183)</f>
        <v>28664204</v>
      </c>
      <c r="M265" s="15">
        <f>SUM(M264,M240,M193,M63,M57,M183)</f>
        <v>691876</v>
      </c>
      <c r="N265" s="15">
        <f t="shared" si="19"/>
        <v>2503549</v>
      </c>
      <c r="O265" s="15">
        <f>SUM(O264,O240,O193,O63,O57,O183)</f>
        <v>8041845</v>
      </c>
      <c r="P265" s="15">
        <f>SUM(P264,P240,P193,P63,P57,P183)</f>
        <v>9988104</v>
      </c>
      <c r="Q265" s="87">
        <f>SUM(F265:P265)</f>
        <v>86440092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U263</f>
        <v>76908535</v>
      </c>
      <c r="E266" s="31"/>
      <c r="F266" s="15">
        <f>F265-F264</f>
        <v>25685709.049999997</v>
      </c>
      <c r="G266" s="15">
        <f t="shared" ref="G266:O266" si="20">G265-G264</f>
        <v>1969855</v>
      </c>
      <c r="H266" s="15">
        <f t="shared" si="20"/>
        <v>3126730.9499999997</v>
      </c>
      <c r="I266" s="15">
        <f t="shared" si="20"/>
        <v>1371401</v>
      </c>
      <c r="J266" s="15">
        <f t="shared" si="20"/>
        <v>4396818</v>
      </c>
      <c r="K266" s="15">
        <f t="shared" si="20"/>
        <v>0</v>
      </c>
      <c r="L266" s="15">
        <f t="shared" si="20"/>
        <v>28664204</v>
      </c>
      <c r="M266" s="15">
        <f t="shared" si="20"/>
        <v>691876</v>
      </c>
      <c r="N266" s="15">
        <f t="shared" si="20"/>
        <v>964995</v>
      </c>
      <c r="O266" s="15">
        <f t="shared" si="20"/>
        <v>48842</v>
      </c>
      <c r="P266" s="15">
        <f>P265-P264</f>
        <v>9988104</v>
      </c>
      <c r="Q266" s="87">
        <f>SUM(F266:P266)-O266</f>
        <v>76859693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3703</v>
      </c>
      <c r="G267" s="391">
        <f t="shared" si="21"/>
        <v>0</v>
      </c>
      <c r="H267" s="391">
        <f t="shared" si="21"/>
        <v>0</v>
      </c>
      <c r="I267" s="391">
        <f t="shared" si="21"/>
        <v>713184</v>
      </c>
      <c r="J267" s="391">
        <f t="shared" si="21"/>
        <v>828939</v>
      </c>
      <c r="K267" s="391">
        <f t="shared" si="21"/>
        <v>0</v>
      </c>
      <c r="L267" s="392">
        <f>L266</f>
        <v>28664204</v>
      </c>
      <c r="M267" s="391">
        <f t="shared" si="21"/>
        <v>691876</v>
      </c>
      <c r="N267" s="391">
        <f>N264+N57+N63</f>
        <v>1538554</v>
      </c>
      <c r="O267" s="391">
        <f t="shared" si="21"/>
        <v>8041845</v>
      </c>
      <c r="P267" s="391">
        <f t="shared" si="21"/>
        <v>0</v>
      </c>
      <c r="Q267" s="393">
        <f>SUM(F267:P267)</f>
        <v>4049230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654" priority="7" operator="equal">
      <formula>$D$63</formula>
    </cfRule>
    <cfRule type="cellIs" dxfId="653" priority="8" operator="notEqual">
      <formula>$D$63</formula>
    </cfRule>
  </conditionalFormatting>
  <conditionalFormatting sqref="Q193">
    <cfRule type="cellIs" dxfId="652" priority="5" operator="equal">
      <formula>$D$193</formula>
    </cfRule>
    <cfRule type="cellIs" dxfId="651" priority="6" operator="notEqual">
      <formula>$D$193</formula>
    </cfRule>
  </conditionalFormatting>
  <conditionalFormatting sqref="Q240">
    <cfRule type="cellIs" dxfId="650" priority="3" operator="equal">
      <formula>$D$240</formula>
    </cfRule>
    <cfRule type="cellIs" dxfId="649" priority="4" operator="notEqual">
      <formula>$D$240</formula>
    </cfRule>
  </conditionalFormatting>
  <conditionalFormatting sqref="Q264:Q267">
    <cfRule type="cellIs" dxfId="648" priority="15" operator="equal">
      <formula>$D$266</formula>
    </cfRule>
    <cfRule type="cellIs" dxfId="647" priority="16" operator="equal">
      <formula>$D$264</formula>
    </cfRule>
  </conditionalFormatting>
  <conditionalFormatting sqref="Q265">
    <cfRule type="cellIs" dxfId="646" priority="12" operator="notEqual">
      <formula>$D$265</formula>
    </cfRule>
    <cfRule type="cellIs" dxfId="645" priority="14" operator="equal">
      <formula>$D$265</formula>
    </cfRule>
  </conditionalFormatting>
  <conditionalFormatting sqref="Q264">
    <cfRule type="cellIs" dxfId="644" priority="13" operator="notEqual">
      <formula>$D$264</formula>
    </cfRule>
  </conditionalFormatting>
  <conditionalFormatting sqref="Q266:Q267">
    <cfRule type="cellIs" dxfId="643" priority="11" operator="notEqual">
      <formula>$D$266</formula>
    </cfRule>
  </conditionalFormatting>
  <conditionalFormatting sqref="Q57">
    <cfRule type="cellIs" dxfId="642" priority="9" operator="equal">
      <formula>$D$57</formula>
    </cfRule>
    <cfRule type="cellIs" dxfId="641" priority="10" operator="notEqual">
      <formula>$D$57</formula>
    </cfRule>
  </conditionalFormatting>
  <conditionalFormatting sqref="Q183">
    <cfRule type="cellIs" dxfId="640" priority="1" operator="equal">
      <formula>$D$183</formula>
    </cfRule>
    <cfRule type="cellIs" dxfId="63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6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Newberry 01 EXP'!Q144</f>
        <v>85596480</v>
      </c>
      <c r="D7" s="175">
        <f>C7/K7</f>
        <v>14491.421605972879</v>
      </c>
      <c r="E7" s="116"/>
      <c r="F7" s="559" t="s">
        <v>847</v>
      </c>
      <c r="G7" s="560"/>
      <c r="H7" s="156">
        <f>INDEX('DB Inputs for Analysis '!A2:J82,MATCH(A2,'DB Inputs for Analysis '!A2:A82,0),7)</f>
        <v>104503117</v>
      </c>
      <c r="I7" s="116"/>
      <c r="J7" s="120" t="s">
        <v>814</v>
      </c>
      <c r="K7" s="135">
        <f>INDEX('DB Inputs for Analysis '!$A$2:$J$82,MATCH(A2,'DB Inputs for Analysis '!$A$2:$A$82,0),2)</f>
        <v>5906.7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Newberry 01 EXP'!O144-'Newberry 01 EXP'!P144-'Newberry 01 EXP'!N144</f>
        <v>65296269</v>
      </c>
      <c r="D8" s="176">
        <f>C8/K7</f>
        <v>11054.6106963279</v>
      </c>
      <c r="E8" s="117"/>
      <c r="F8" s="561" t="s">
        <v>844</v>
      </c>
      <c r="G8" s="562"/>
      <c r="H8" s="145">
        <f>H7/1000</f>
        <v>104503.117</v>
      </c>
      <c r="I8" s="117"/>
      <c r="J8" s="122" t="s">
        <v>817</v>
      </c>
      <c r="K8" s="134">
        <f>INDEX('DB Inputs for Analysis '!$A$2:$J$82,MATCH(A2,'DB Inputs for Analysis '!$A$2:$A$82,0),3)</f>
        <v>8297.98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Newberry 01 REV'!Q265</f>
        <v>86440092</v>
      </c>
      <c r="D9" s="179">
        <f>C9/K7</f>
        <v>14634.244502006197</v>
      </c>
      <c r="E9" s="116"/>
      <c r="F9" s="554" t="s">
        <v>888</v>
      </c>
      <c r="G9" s="555"/>
      <c r="H9" s="159">
        <f>INDEX('DB Inputs for Analysis '!A2:J82,MATCH(A2,'DB Inputs for Analysis '!A2:A82,0),8)</f>
        <v>154988317</v>
      </c>
      <c r="I9" s="116"/>
      <c r="J9" s="120" t="s">
        <v>889</v>
      </c>
      <c r="K9" s="203">
        <f>K8/K7</f>
        <v>1.4048419591311561</v>
      </c>
      <c r="N9" s="554" t="s">
        <v>845</v>
      </c>
      <c r="O9" s="555"/>
      <c r="P9" s="217">
        <f>INDEX('DB Inputs for Analysis '!A2:J82,MATCH(A2,'DB Inputs for Analysis '!A2:A82,0),9)</f>
        <v>6.5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Newberry 01 REV'!O265-'Newberry 01 REV'!N265-C17+'Newberry 01 REV'!N247</f>
        <v>70281890</v>
      </c>
      <c r="D10" s="181">
        <f>C10/K7</f>
        <v>11898.672693720691</v>
      </c>
      <c r="E10" s="117"/>
      <c r="F10" s="552" t="s">
        <v>890</v>
      </c>
      <c r="G10" s="553"/>
      <c r="H10" s="161">
        <f>H9/1000</f>
        <v>154988.31700000001</v>
      </c>
      <c r="I10" s="117"/>
      <c r="J10" s="124" t="s">
        <v>882</v>
      </c>
      <c r="K10" s="204">
        <f>INDEX('DB Inputs for Analysis '!A2:J82,MATCH(A2,'DB Inputs for Analysis '!A2:A82,0),6)</f>
        <v>0.12099940892037125</v>
      </c>
      <c r="N10" s="218" t="s">
        <v>916</v>
      </c>
      <c r="O10" s="136"/>
      <c r="P10" s="204">
        <f>INDEX('DB Inputs for Analysis '!A2:J82,MATCH(A2,'DB Inputs for Analysis '!A2:A82,0),5)</f>
        <v>0.7765757529585047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85596480</v>
      </c>
      <c r="D14" s="153">
        <f>C14/K7</f>
        <v>14491.421605972879</v>
      </c>
      <c r="E14" s="213">
        <f>'Newberry 01 REV'!Q240</f>
        <v>7487916</v>
      </c>
      <c r="F14" s="153">
        <f>(C14-E14)*$K$10</f>
        <v>9451090.0756189898</v>
      </c>
      <c r="G14" s="153">
        <f>C14-E14-F14</f>
        <v>68657473.924381018</v>
      </c>
      <c r="H14" s="221">
        <f>G14/K7</f>
        <v>11623.660237422084</v>
      </c>
      <c r="I14" s="222">
        <f>'Newberry 01 REV'!Q183</f>
        <v>28471766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Newberry 01 EXP'!O144</f>
        <v>9722796</v>
      </c>
      <c r="D15" s="401">
        <f>C15/$K$7</f>
        <v>1646.0622682716239</v>
      </c>
      <c r="E15" s="400">
        <f>'Newberry 01 REV'!O240</f>
        <v>0</v>
      </c>
      <c r="F15" s="401">
        <v>0</v>
      </c>
      <c r="G15" s="401">
        <v>0</v>
      </c>
      <c r="H15" s="402"/>
      <c r="I15" s="401">
        <f>'Newberry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Newberry 01 EXP'!P144</f>
        <v>4964607</v>
      </c>
      <c r="D16" s="211">
        <f>C16/$K$7</f>
        <v>840.50434252628372</v>
      </c>
      <c r="E16" s="229">
        <f>'Newberry 01 REV'!N240</f>
        <v>125951</v>
      </c>
      <c r="F16" s="211">
        <f>(C16-E16)*$K$10</f>
        <v>585474.51596900786</v>
      </c>
      <c r="G16" s="211">
        <f>C16-E16-F16</f>
        <v>4253181.4840309918</v>
      </c>
      <c r="H16" s="404"/>
      <c r="I16" s="214">
        <f>'Newberry 01 REV'!N183</f>
        <v>83904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Newberry 01 EXP'!N144</f>
        <v>5612808</v>
      </c>
      <c r="D17" s="401">
        <f>C17/$K$7</f>
        <v>950.24429884707195</v>
      </c>
      <c r="E17" s="400">
        <v>0</v>
      </c>
      <c r="F17" s="401">
        <v>0</v>
      </c>
      <c r="G17" s="401">
        <f>C17-E17-F17</f>
        <v>561280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65296269</v>
      </c>
      <c r="D18" s="355">
        <f>C18/K7</f>
        <v>11054.6106963279</v>
      </c>
      <c r="E18" s="355">
        <f>E14-E16</f>
        <v>7361965</v>
      </c>
      <c r="F18" s="355">
        <f>((C21-E21)*$K$10)+((C29-E29)*K10)+((C39-E39)*K10)</f>
        <v>5859589.9760232512</v>
      </c>
      <c r="G18" s="355">
        <f>C18-E18-F18</f>
        <v>52074714.023976751</v>
      </c>
      <c r="H18" s="356">
        <f>G18/K7</f>
        <v>8816.2110863894814</v>
      </c>
      <c r="I18" s="355">
        <f>I14-I16</f>
        <v>27632722.999999996</v>
      </c>
      <c r="J18" s="355">
        <f>P8*P9</f>
        <v>4607872.9492950002</v>
      </c>
      <c r="K18" s="355">
        <f>G18-J18-I18</f>
        <v>19834118.074681755</v>
      </c>
      <c r="L18" s="355">
        <f>'Newberry 01 REV'!P265</f>
        <v>9988104</v>
      </c>
      <c r="M18" s="355">
        <f>K18-L18</f>
        <v>9846014.0746817552</v>
      </c>
      <c r="N18" s="357">
        <f>L18+I18</f>
        <v>37620827</v>
      </c>
      <c r="O18" s="357">
        <f>ROUND((N18)/$K$7,0)</f>
        <v>6369</v>
      </c>
      <c r="P18" s="355">
        <f>J18+M18</f>
        <v>14453887.023976754</v>
      </c>
      <c r="Q18" s="355">
        <f>ROUND((P18)/$K$7,0)</f>
        <v>2447</v>
      </c>
      <c r="R18" s="358">
        <f>R43</f>
        <v>56.070958878894018</v>
      </c>
      <c r="S18" s="359">
        <f>S43</f>
        <v>138.3105828697602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898.672693720691</v>
      </c>
      <c r="D19" s="363"/>
      <c r="E19" s="363">
        <f>E18/$K$7</f>
        <v>1246.3753026224458</v>
      </c>
      <c r="F19" s="363">
        <f>F18/$K$7</f>
        <v>992.0243073159719</v>
      </c>
      <c r="G19" s="363">
        <f>C19-E19-F19</f>
        <v>9660.2730837822728</v>
      </c>
      <c r="H19" s="363"/>
      <c r="I19" s="363">
        <f>I18/$K$7</f>
        <v>4678.1998408586851</v>
      </c>
      <c r="J19" s="363">
        <f>J18/$K$7</f>
        <v>780.10952804357771</v>
      </c>
      <c r="K19" s="363">
        <f>G19-I19-J19</f>
        <v>4201.9637148800102</v>
      </c>
      <c r="L19" s="363">
        <f>L18/$K$7</f>
        <v>1690.9787190817208</v>
      </c>
      <c r="M19" s="363">
        <f>G19-I19-J19-L19</f>
        <v>2510.9849957982897</v>
      </c>
      <c r="N19" s="363">
        <f>L19+I19</f>
        <v>6369.1785599404056</v>
      </c>
      <c r="O19" s="363"/>
      <c r="P19" s="364">
        <f>M19+J19</f>
        <v>3291.0945238418672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Newberry 01 EXP'!F144+'Newberry 01 EXP'!G144</f>
        <v>45104858.200000003</v>
      </c>
      <c r="D21" s="153">
        <f t="shared" ref="D21:D23" si="0">C21/$K$7</f>
        <v>7636.2195811536058</v>
      </c>
      <c r="E21" s="213">
        <f>'Newberry 01 REV'!F240+'Newberry 01 REV'!G240</f>
        <v>3795564</v>
      </c>
      <c r="F21" s="153">
        <f t="shared" ref="F21:F23" si="1">(C21-E21)*$K$10</f>
        <v>4998400.1811177209</v>
      </c>
      <c r="G21" s="153">
        <f t="shared" ref="G21:G23" si="2">C21-E21-F21</f>
        <v>36310894.018882282</v>
      </c>
      <c r="H21" s="153">
        <f>G21/$K$7</f>
        <v>6147.4078620688852</v>
      </c>
      <c r="I21" s="213">
        <f>'Newberry 01 REV'!G183+'Newberry 01 REV'!F183</f>
        <v>23846297.049999997</v>
      </c>
      <c r="J21" s="153">
        <f>J18*0.85</f>
        <v>3916692.0069007501</v>
      </c>
      <c r="K21" s="153">
        <f>G21-J21-I21</f>
        <v>8547904.961981535</v>
      </c>
      <c r="L21" s="153">
        <f>IF(L18&gt;K21,MAX(K21,0),L18)</f>
        <v>8547904.961981535</v>
      </c>
      <c r="M21" s="153">
        <f>IF(AND(L21&gt;=K21,M18&gt;0),MIN(K21-L21,0),MAX(K21-L21,0))</f>
        <v>0</v>
      </c>
      <c r="N21" s="153">
        <f>L21+I21</f>
        <v>32394202.011981532</v>
      </c>
      <c r="O21" s="153">
        <f>N21/$K$7</f>
        <v>5484.3147632318442</v>
      </c>
      <c r="P21" s="153">
        <f>J21+M21</f>
        <v>3916692.0069007501</v>
      </c>
      <c r="Q21" s="153">
        <f>P21/$K$7</f>
        <v>663.093098837041</v>
      </c>
      <c r="R21" s="239">
        <f>F21/$H$7*1000</f>
        <v>47.830154014618728</v>
      </c>
      <c r="S21" s="206">
        <f>(P21/$H$7)*1000</f>
        <v>37.47918836622595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Newberry 01 EXP'!F68+'Newberry 01 EXP'!G68-'Newberry 01 EXP'!F13-'Newberry 01 EXP'!F14+'Newberry 01 EXP'!G82+'Newberry 01 EXP'!G75</f>
        <v>33029401</v>
      </c>
      <c r="D22" s="211">
        <f t="shared" si="0"/>
        <v>5591.8534884114652</v>
      </c>
      <c r="E22" s="211">
        <f>E21-E23</f>
        <v>3552952.6040337891</v>
      </c>
      <c r="F22" s="211">
        <f t="shared" si="1"/>
        <v>3566632.8329837369</v>
      </c>
      <c r="G22" s="211">
        <f t="shared" si="2"/>
        <v>25909815.562982474</v>
      </c>
      <c r="H22" s="211">
        <f t="shared" ref="H22:H23" si="3">G22/$K$7</f>
        <v>4386.512868942467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Newberry 01 EXP'!G72+'Newberry 01 EXP'!G74+'Newberry 01 EXP'!G77+'Newberry 01 EXP'!G80+'Newberry 01 EXP'!G76</f>
        <v>2883090</v>
      </c>
      <c r="D23" s="211">
        <f t="shared" si="0"/>
        <v>488.10503326730662</v>
      </c>
      <c r="E23" s="211">
        <f>(C23/$C$21)*$E$21</f>
        <v>242611.39596621101</v>
      </c>
      <c r="F23" s="211">
        <f t="shared" si="1"/>
        <v>319496.3503549755</v>
      </c>
      <c r="G23" s="211">
        <f t="shared" si="2"/>
        <v>2320982.2536788136</v>
      </c>
      <c r="H23" s="211">
        <f t="shared" si="3"/>
        <v>392.9406019738286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Newberry 01 EXP'!F13+'Newberry 01 EXP'!F14+'Newberry 01 EXP'!F76</f>
        <v>1482134</v>
      </c>
      <c r="D24" s="211">
        <f>C24/$K$7</f>
        <v>250.92420471667768</v>
      </c>
      <c r="E24" s="211">
        <v>0</v>
      </c>
      <c r="F24" s="211">
        <f>(C24-E24)*$K$10</f>
        <v>179337.33794078554</v>
      </c>
      <c r="G24" s="211">
        <f>C24-E24-F24</f>
        <v>1302796.6620592144</v>
      </c>
      <c r="H24" s="211">
        <f>G24/$K$7</f>
        <v>220.5625242621454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Newberry 01 EXP'!G71+'Newberry 01 EXP'!G73</f>
        <v>1308935</v>
      </c>
      <c r="D25" s="211">
        <f>C25/$K$7</f>
        <v>221.60174039649891</v>
      </c>
      <c r="E25" s="211">
        <v>0</v>
      </c>
      <c r="F25" s="211">
        <f>(C25-E25)*$K$10</f>
        <v>158380.36131518614</v>
      </c>
      <c r="G25" s="211">
        <f>C25-E25-F25</f>
        <v>1150554.6386848139</v>
      </c>
      <c r="H25" s="211">
        <f>G25/$K$7</f>
        <v>194.78806079279698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Newberry 01 EXP'!G103</f>
        <v>1744635.2</v>
      </c>
      <c r="D26" s="211">
        <f>C26/$K$7</f>
        <v>295.36546633484011</v>
      </c>
      <c r="E26" s="211">
        <v>0</v>
      </c>
      <c r="F26" s="211">
        <f>(C26-E26)*$K$10</f>
        <v>211099.82798167368</v>
      </c>
      <c r="G26" s="211">
        <f>C26-E26-F26</f>
        <v>1533535.3720183263</v>
      </c>
      <c r="H26" s="211">
        <f>G26/$K$7</f>
        <v>259.6264194928346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Newberry 01 EXP'!G86</f>
        <v>4656663</v>
      </c>
      <c r="D27" s="211">
        <f>C27/$K$7</f>
        <v>788.369648026817</v>
      </c>
      <c r="E27" s="211">
        <v>0</v>
      </c>
      <c r="F27" s="211">
        <f>(C27-E27)*$K$10</f>
        <v>563453.47054136277</v>
      </c>
      <c r="G27" s="211">
        <f>C27-E27-F27</f>
        <v>4093209.5294586373</v>
      </c>
      <c r="H27" s="211">
        <f>G27/$K$7</f>
        <v>692.9773866048110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Newberry 01 EXP'!H144</f>
        <v>5314640.8</v>
      </c>
      <c r="D29" s="153">
        <f>C29/$K$7</f>
        <v>899.76480945367121</v>
      </c>
      <c r="E29" s="210">
        <f>'Newberry 01 REV'!H240</f>
        <v>0</v>
      </c>
      <c r="F29" s="153">
        <f>(C29-E29)*$K$10</f>
        <v>643068.39542408905</v>
      </c>
      <c r="G29" s="153">
        <f>C29-E29-F29</f>
        <v>4671572.4045759104</v>
      </c>
      <c r="H29" s="153">
        <f>G29/$K$7</f>
        <v>790.89379934242652</v>
      </c>
      <c r="I29" s="213">
        <f>'Newberry 01 REV'!H183</f>
        <v>3126730.9499999997</v>
      </c>
      <c r="J29" s="153">
        <f>J18*0.15</f>
        <v>691180.94239424996</v>
      </c>
      <c r="K29" s="153">
        <f>G29-J29-I29</f>
        <v>853660.51218166063</v>
      </c>
      <c r="L29" s="153">
        <f>IF(AND(L21&gt;=K21,(L18-L21)&gt;K29),MAX(K29,0),L18-L21)</f>
        <v>853660.51218166063</v>
      </c>
      <c r="M29" s="153">
        <f>IF(AND((M21+L21)=K21,(M18-M21)&gt;(K29-L29)),(K29-L29),M18-M21)</f>
        <v>0</v>
      </c>
      <c r="N29" s="153">
        <f>L29+I29</f>
        <v>3980391.4621816603</v>
      </c>
      <c r="O29" s="153">
        <f>N29/$K$7</f>
        <v>673.87737013588981</v>
      </c>
      <c r="P29" s="153">
        <f>J29+M29</f>
        <v>691180.94239424996</v>
      </c>
      <c r="Q29" s="153">
        <f>P29/$K$7</f>
        <v>117.01642920653664</v>
      </c>
      <c r="R29" s="239">
        <f>F29/$H$7*1000</f>
        <v>6.1535810020297204</v>
      </c>
      <c r="S29" s="206">
        <f>(P29/$H$7)*1000</f>
        <v>6.613974417569286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Newberry 01 EXP'!H84+'Newberry 01 EXP'!H85</f>
        <v>693491</v>
      </c>
      <c r="D30" s="211">
        <f>C30/$K$7</f>
        <v>117.40752027358762</v>
      </c>
      <c r="E30" s="211">
        <f>(C30/$C$21)*$E$29</f>
        <v>0</v>
      </c>
      <c r="F30" s="211">
        <f>(C30-E30)*$K$10</f>
        <v>83912.00109159718</v>
      </c>
      <c r="G30" s="211">
        <f>C30-E30-F30</f>
        <v>609578.99890840286</v>
      </c>
      <c r="H30" s="211">
        <f>G30/$K$7</f>
        <v>103.2012797176770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313273</v>
      </c>
      <c r="D31" s="211">
        <f>C31/$K$7</f>
        <v>730.23397159158242</v>
      </c>
      <c r="E31" s="211">
        <f>(C31/$C$21)*$E$29</f>
        <v>0</v>
      </c>
      <c r="F31" s="211">
        <f>(C31-E31)*$K$10</f>
        <v>521903.48351219646</v>
      </c>
      <c r="G31" s="211">
        <f>C31-E31-F31</f>
        <v>3791369.5164878033</v>
      </c>
      <c r="H31" s="211">
        <f>G31/$K$7</f>
        <v>641.8760926554257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Newberry 01 EXP'!H103</f>
        <v>307876.8</v>
      </c>
      <c r="D32" s="211">
        <f>C32/$K$7</f>
        <v>52.123317588501195</v>
      </c>
      <c r="E32" s="211">
        <f>(C32/$C$21)*$E$29</f>
        <v>0</v>
      </c>
      <c r="F32" s="211">
        <f>(C32-E32)*$K$10</f>
        <v>37252.910820295358</v>
      </c>
      <c r="G32" s="211">
        <f>C32-E32-F32</f>
        <v>270623.88917970465</v>
      </c>
      <c r="H32" s="211">
        <f>G32/$K$7</f>
        <v>45.81642696932376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Newberry 01 EXP'!I143+'Newberry 01 EXP'!J143+'Newberry 01 EXP'!K143</f>
        <v>12545988</v>
      </c>
      <c r="D34" s="153">
        <f>C34/$K$7</f>
        <v>2124.0266138452944</v>
      </c>
      <c r="E34" s="210">
        <f>SUM(E35:E39)</f>
        <v>3566401</v>
      </c>
      <c r="F34" s="153">
        <f>SUM(F35:F39)</f>
        <v>218121.39948144104</v>
      </c>
      <c r="G34" s="153">
        <f>C34-E34-F34</f>
        <v>8761465.6005185582</v>
      </c>
      <c r="H34" s="139">
        <f>G34/$K$7</f>
        <v>1483.3097331028423</v>
      </c>
      <c r="I34" s="210">
        <f>SUM('Newberry 01 REV'!I183,'Newberry 01 REV'!J183)</f>
        <v>659695</v>
      </c>
      <c r="J34" s="138"/>
      <c r="K34" s="153">
        <f>G34-J34-I34</f>
        <v>8101770.6005185582</v>
      </c>
      <c r="L34" s="153">
        <f>IF(AND(L21&gt;=K21,L29&gt;=K29,(L18-L21-L29)&gt;K34),MAX(K34,0),MIN(L18-L21-L29,K34))</f>
        <v>586538.52583680442</v>
      </c>
      <c r="M34" s="153">
        <f>IF(AND(M21+L21=K21,M29+L29=K29,(M18-M21-M29)&gt;(K34-L34)),K34-L34,M18-M21-M29)</f>
        <v>7515232.0746817533</v>
      </c>
      <c r="N34" s="153">
        <f>L34+I34</f>
        <v>1246233.5258368044</v>
      </c>
      <c r="O34" s="153">
        <f>N34/$K$7</f>
        <v>210.98642657267246</v>
      </c>
      <c r="P34" s="153">
        <f>J34+M34</f>
        <v>7515232.0746817533</v>
      </c>
      <c r="Q34" s="153">
        <f>P34/$K$7</f>
        <v>1272.3233065301697</v>
      </c>
      <c r="R34" s="239">
        <f>F34/$H$7*1000</f>
        <v>2.0872238622455734</v>
      </c>
      <c r="S34" s="206">
        <f>(P34/$H$7)*1000</f>
        <v>71.91395137698862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Newberry 01 EXP'!J144</f>
        <v>4562674</v>
      </c>
      <c r="D35" s="368">
        <f>C35/$K$7</f>
        <v>772.45737890869691</v>
      </c>
      <c r="E35" s="369">
        <f>'Newberry 01 REV'!J240</f>
        <v>3566401</v>
      </c>
      <c r="F35" s="212"/>
      <c r="G35" s="368">
        <f>C35-E35-F35</f>
        <v>996273</v>
      </c>
      <c r="H35" s="368">
        <f t="shared" ref="H35:H39" si="4">G35/$K$7</f>
        <v>168.6682919396617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Newberry 01 EXP'!K144-C37</f>
        <v>5809559</v>
      </c>
      <c r="D36" s="211">
        <f>C36/$K$7</f>
        <v>983.55409958183088</v>
      </c>
      <c r="E36" s="214">
        <f>'Newberry 01 REV'!K240</f>
        <v>0</v>
      </c>
      <c r="F36" s="212"/>
      <c r="G36" s="211">
        <f>C36-E36-F36</f>
        <v>5809559</v>
      </c>
      <c r="H36" s="368">
        <f t="shared" si="4"/>
        <v>983.5540995818308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Newberry 01 EXP'!K95</f>
        <v>371090</v>
      </c>
      <c r="D37" s="211">
        <f t="shared" ref="D37:D38" si="5">C37/$K$7</f>
        <v>62.825266223102581</v>
      </c>
      <c r="E37" s="214">
        <v>0</v>
      </c>
      <c r="F37" s="212"/>
      <c r="G37" s="211">
        <f>C37-E37-F37</f>
        <v>371090</v>
      </c>
      <c r="H37" s="368">
        <f t="shared" si="4"/>
        <v>62.82526622310258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Newberry 01 EXP'!I144</f>
        <v>1802665</v>
      </c>
      <c r="D39" s="368">
        <f>C39/$K$7</f>
        <v>305.18986913166407</v>
      </c>
      <c r="E39" s="369">
        <f>'Newberry 01 REV'!I240</f>
        <v>0</v>
      </c>
      <c r="F39" s="148">
        <f>(C39-E39)*$K$10</f>
        <v>218121.39948144104</v>
      </c>
      <c r="G39" s="211">
        <f>C39-E39-F39</f>
        <v>1584543.6005185589</v>
      </c>
      <c r="H39" s="368">
        <f t="shared" si="4"/>
        <v>268.2620753582472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Newberry 01 EXP'!M144</f>
        <v>2330782</v>
      </c>
      <c r="D41" s="153">
        <f>C41/$K$7</f>
        <v>394.59969187532801</v>
      </c>
      <c r="E41" s="213">
        <f>'Newberry 01 REV'!M240</f>
        <v>0</v>
      </c>
      <c r="F41" s="138"/>
      <c r="G41" s="153">
        <f>C41-E41-F41</f>
        <v>2330782</v>
      </c>
      <c r="H41" s="153">
        <f>G41/$K$7</f>
        <v>394.59969187532801</v>
      </c>
      <c r="I41" s="213">
        <f>'Newberry 01 REV'!M183</f>
        <v>0</v>
      </c>
      <c r="J41" s="138"/>
      <c r="K41" s="153">
        <f>G41-J41-I41</f>
        <v>233078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330782.0000000019</v>
      </c>
      <c r="N41" s="153">
        <f>L41+I41</f>
        <v>0</v>
      </c>
      <c r="O41" s="153">
        <f>N41/$K$7</f>
        <v>0</v>
      </c>
      <c r="P41" s="153">
        <f>J41+M41</f>
        <v>2330782.0000000019</v>
      </c>
      <c r="Q41" s="153">
        <f>P41/$K$7</f>
        <v>394.59969187532835</v>
      </c>
      <c r="R41" s="138"/>
      <c r="S41" s="206">
        <f>(P41/$H$7)*1000</f>
        <v>22.30346870897642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65296269</v>
      </c>
      <c r="D43" s="407">
        <f t="shared" ref="D43:G43" si="7">SUM(D21,D29,D34,D41)</f>
        <v>11054.6106963279</v>
      </c>
      <c r="E43" s="407">
        <f t="shared" si="7"/>
        <v>7361965</v>
      </c>
      <c r="F43" s="407">
        <f t="shared" si="7"/>
        <v>5859589.9760232512</v>
      </c>
      <c r="G43" s="407">
        <f t="shared" si="7"/>
        <v>52074714.023976743</v>
      </c>
      <c r="H43" s="407">
        <f>SUM(H21,H29,H34,H41)</f>
        <v>8816.2110863894814</v>
      </c>
      <c r="I43" s="407">
        <f t="shared" ref="I43:S43" si="8">SUM(I21,I29,I34,I41)</f>
        <v>27632722.999999996</v>
      </c>
      <c r="J43" s="407">
        <f t="shared" si="8"/>
        <v>4607872.9492950002</v>
      </c>
      <c r="K43" s="407">
        <f t="shared" si="8"/>
        <v>19834118.074681751</v>
      </c>
      <c r="L43" s="407">
        <f t="shared" si="8"/>
        <v>9988104</v>
      </c>
      <c r="M43" s="407">
        <f t="shared" si="8"/>
        <v>9846014.0746817552</v>
      </c>
      <c r="N43" s="407">
        <f t="shared" si="8"/>
        <v>37620826.999999993</v>
      </c>
      <c r="O43" s="407">
        <f t="shared" si="8"/>
        <v>6369.1785599404066</v>
      </c>
      <c r="P43" s="407">
        <f t="shared" si="8"/>
        <v>14453887.023976756</v>
      </c>
      <c r="Q43" s="407">
        <f t="shared" si="8"/>
        <v>2447.0325264490757</v>
      </c>
      <c r="R43" s="408">
        <f t="shared" si="8"/>
        <v>56.070958878894018</v>
      </c>
      <c r="S43" s="412">
        <f t="shared" si="8"/>
        <v>138.3105828697602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U3</f>
        <v>Oconee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U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U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U6</f>
        <v>4647444</v>
      </c>
      <c r="E9" s="11"/>
      <c r="F9" s="370">
        <f t="shared" ref="F9:F31" si="0">D9</f>
        <v>464744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U7</f>
        <v>12387250</v>
      </c>
      <c r="E10" s="11"/>
      <c r="F10" s="370">
        <f t="shared" si="0"/>
        <v>1238725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U8</f>
        <v>18393574</v>
      </c>
      <c r="E11" s="11"/>
      <c r="F11" s="370">
        <f t="shared" si="0"/>
        <v>1839357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U9</f>
        <v>11117528</v>
      </c>
      <c r="E12" s="11"/>
      <c r="F12" s="370">
        <f t="shared" si="0"/>
        <v>1111752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U10</f>
        <v>2746849</v>
      </c>
      <c r="E13" s="11"/>
      <c r="F13" s="371">
        <f t="shared" si="0"/>
        <v>274684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U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U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U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U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U15</f>
        <v>790796</v>
      </c>
      <c r="E18" s="114"/>
      <c r="F18" s="372">
        <f t="shared" si="0"/>
        <v>79079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U16</f>
        <v>154849</v>
      </c>
      <c r="E19" s="114"/>
      <c r="F19" s="372">
        <f t="shared" si="0"/>
        <v>15484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U17</f>
        <v>137853</v>
      </c>
      <c r="E20" s="114"/>
      <c r="F20" s="372">
        <f t="shared" si="0"/>
        <v>13785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U18</f>
        <v>140237</v>
      </c>
      <c r="E21" s="114"/>
      <c r="F21" s="372">
        <f t="shared" si="0"/>
        <v>14023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U19</f>
        <v>276794</v>
      </c>
      <c r="E22" s="114"/>
      <c r="F22" s="372">
        <f t="shared" si="0"/>
        <v>27679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U20</f>
        <v>1557917</v>
      </c>
      <c r="E23" s="114"/>
      <c r="F23" s="372">
        <f t="shared" si="0"/>
        <v>155791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U21</f>
        <v>6429145</v>
      </c>
      <c r="E24" s="114"/>
      <c r="F24" s="372">
        <f t="shared" si="0"/>
        <v>642914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U22</f>
        <v>848330</v>
      </c>
      <c r="E25" s="114"/>
      <c r="F25" s="372">
        <f t="shared" si="0"/>
        <v>84833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U23</f>
        <v>136248</v>
      </c>
      <c r="E26" s="114"/>
      <c r="F26" s="372">
        <f t="shared" si="0"/>
        <v>136248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U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U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U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U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U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U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U30</f>
        <v>127377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127377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U31</f>
        <v>54209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54209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U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U33</f>
        <v>7719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719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U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U35</f>
        <v>968953</v>
      </c>
      <c r="E38" s="114"/>
      <c r="F38" s="372">
        <f>D38</f>
        <v>96895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U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U37</f>
        <v>7923</v>
      </c>
      <c r="E40" s="114"/>
      <c r="F40" s="372">
        <f t="shared" si="1"/>
        <v>7923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U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U39</f>
        <v>210253</v>
      </c>
      <c r="E42" s="114"/>
      <c r="F42" s="372">
        <f t="shared" si="1"/>
        <v>21025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U40</f>
        <v>1794909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794909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U41</f>
        <v>34186</v>
      </c>
      <c r="E44" s="114"/>
      <c r="F44" s="372">
        <f t="shared" si="1"/>
        <v>34186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U42</f>
        <v>80600</v>
      </c>
      <c r="E45" s="114"/>
      <c r="F45" s="372">
        <f t="shared" si="1"/>
        <v>8060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U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U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U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U46</f>
        <v>1502813</v>
      </c>
      <c r="E49" s="114"/>
      <c r="F49" s="372">
        <f t="shared" si="1"/>
        <v>150281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U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U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U49</f>
        <v>141466</v>
      </c>
      <c r="E52" s="114"/>
      <c r="F52" s="372">
        <f t="shared" si="1"/>
        <v>14146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U50</f>
        <v>59439</v>
      </c>
      <c r="E53" s="114"/>
      <c r="F53" s="372">
        <f t="shared" si="1"/>
        <v>5943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U51</f>
        <v>28309</v>
      </c>
      <c r="E54" s="114"/>
      <c r="F54" s="372">
        <f t="shared" si="1"/>
        <v>28309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U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U53</f>
        <v>217146</v>
      </c>
      <c r="E56" s="114"/>
      <c r="F56" s="372">
        <f t="shared" si="1"/>
        <v>21714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U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U55</f>
        <v>14834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4834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U56</f>
        <v>293521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93521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U57</f>
        <v>104492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04492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U58</f>
        <v>5263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5263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U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U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U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U62</f>
        <v>215375</v>
      </c>
      <c r="E65" s="114"/>
      <c r="F65" s="114"/>
      <c r="G65" s="374">
        <f>D65</f>
        <v>215375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U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U64</f>
        <v>437134</v>
      </c>
      <c r="E67" s="114"/>
      <c r="F67" s="372">
        <f t="shared" si="1"/>
        <v>43713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U65</f>
        <v>66675469</v>
      </c>
      <c r="E68" s="13"/>
      <c r="F68" s="15">
        <f>SUM(F7:F67)</f>
        <v>63453036</v>
      </c>
      <c r="G68" s="15">
        <f t="shared" ref="G68:P68" si="3">SUM(G7:G67)</f>
        <v>215375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3007058</v>
      </c>
      <c r="Q68" s="13">
        <f>SUM(F68:P68)</f>
        <v>6667546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U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U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U68</f>
        <v>270988</v>
      </c>
      <c r="E71" s="114"/>
      <c r="F71" s="114"/>
      <c r="G71" s="373">
        <f t="shared" si="4"/>
        <v>27098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U69</f>
        <v>3857432</v>
      </c>
      <c r="E72" s="114"/>
      <c r="F72" s="114"/>
      <c r="G72" s="374">
        <f t="shared" si="4"/>
        <v>385743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U70</f>
        <v>1401735</v>
      </c>
      <c r="E73" s="114"/>
      <c r="F73" s="114"/>
      <c r="G73" s="373">
        <f t="shared" si="4"/>
        <v>1401735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U71</f>
        <v>883653</v>
      </c>
      <c r="E74" s="114"/>
      <c r="F74" s="114"/>
      <c r="G74" s="374">
        <f t="shared" si="4"/>
        <v>88365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U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U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U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U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U76</f>
        <v>1491918</v>
      </c>
      <c r="E79" s="114"/>
      <c r="F79" s="114"/>
      <c r="G79" s="114"/>
      <c r="H79" s="13">
        <f>D79</f>
        <v>14919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U77</f>
        <v>2109227</v>
      </c>
      <c r="E80" s="114"/>
      <c r="F80" s="114"/>
      <c r="G80" s="374">
        <f>D80</f>
        <v>210922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U78</f>
        <v>1691613</v>
      </c>
      <c r="E81" s="114"/>
      <c r="F81" s="114"/>
      <c r="G81" s="114"/>
      <c r="H81" s="13">
        <f>D81</f>
        <v>169161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U79</f>
        <v>1174080</v>
      </c>
      <c r="E82" s="114"/>
      <c r="F82" s="114"/>
      <c r="G82" s="374">
        <f>D82</f>
        <v>117408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U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U81</f>
        <v>263202</v>
      </c>
      <c r="E84" s="114"/>
      <c r="F84" s="114"/>
      <c r="G84" s="114"/>
      <c r="H84" s="13">
        <f>D84</f>
        <v>26320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U82</f>
        <v>332684</v>
      </c>
      <c r="E85" s="114"/>
      <c r="F85" s="18"/>
      <c r="G85" s="18"/>
      <c r="H85" s="19">
        <f>D85</f>
        <v>33268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U83</f>
        <v>7534709</v>
      </c>
      <c r="E86" s="114"/>
      <c r="F86" s="18"/>
      <c r="G86" s="375">
        <f>D86</f>
        <v>7534709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U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U85</f>
        <v>57243</v>
      </c>
      <c r="E88" s="114"/>
      <c r="F88" s="18"/>
      <c r="G88" s="18"/>
      <c r="H88" s="18"/>
      <c r="I88" s="19">
        <f>D88</f>
        <v>5724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U86</f>
        <v>1149404</v>
      </c>
      <c r="E89" s="114"/>
      <c r="F89" s="18"/>
      <c r="G89" s="19"/>
      <c r="H89" s="19">
        <f>D89</f>
        <v>114940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U87</f>
        <v>1024031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024031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U88</f>
        <v>12338833</v>
      </c>
      <c r="E91" s="114"/>
      <c r="F91" s="18"/>
      <c r="G91" s="18"/>
      <c r="H91" s="18"/>
      <c r="I91" s="18"/>
      <c r="J91" s="18"/>
      <c r="K91" s="13">
        <f>D91</f>
        <v>12338833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U89</f>
        <v>2928770</v>
      </c>
      <c r="E92" s="114"/>
      <c r="F92" s="18"/>
      <c r="G92" s="18"/>
      <c r="H92" s="18"/>
      <c r="I92" s="19">
        <f>D92</f>
        <v>292877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U90</f>
        <v>5248957</v>
      </c>
      <c r="E93" s="114"/>
      <c r="F93" s="18"/>
      <c r="G93" s="18"/>
      <c r="H93" s="18"/>
      <c r="I93" s="18"/>
      <c r="J93" s="19">
        <f>D93</f>
        <v>524895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U91</f>
        <v>244139</v>
      </c>
      <c r="E94" s="114"/>
      <c r="F94" s="18"/>
      <c r="G94" s="19"/>
      <c r="H94" s="19">
        <f>D94</f>
        <v>244139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U92</f>
        <v>636108</v>
      </c>
      <c r="E95" s="114"/>
      <c r="F95" s="18"/>
      <c r="G95" s="19"/>
      <c r="H95" s="13"/>
      <c r="I95" s="18"/>
      <c r="J95" s="18"/>
      <c r="K95" s="108">
        <f>D95</f>
        <v>63610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U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U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U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U96</f>
        <v>122692</v>
      </c>
      <c r="E99" s="114"/>
      <c r="F99" s="18"/>
      <c r="G99" s="114"/>
      <c r="H99" s="19">
        <f t="shared" si="5"/>
        <v>122692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U97</f>
        <v>91960</v>
      </c>
      <c r="E100" s="114"/>
      <c r="F100" s="18"/>
      <c r="G100" s="114"/>
      <c r="H100" s="19">
        <f t="shared" si="5"/>
        <v>9196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U98</f>
        <v>419322</v>
      </c>
      <c r="E101" s="114"/>
      <c r="F101" s="18"/>
      <c r="G101" s="114"/>
      <c r="H101" s="19">
        <f t="shared" si="5"/>
        <v>41932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U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U100</f>
        <v>1414071</v>
      </c>
      <c r="E103" s="114"/>
      <c r="F103" s="18"/>
      <c r="G103" s="21">
        <f>D103*C4</f>
        <v>1201960.3499999999</v>
      </c>
      <c r="H103" s="21">
        <f>D103*C5</f>
        <v>212110.6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U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U102</f>
        <v>355685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55685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U103</f>
        <v>50349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50349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U104</f>
        <v>19408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9408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U105</f>
        <v>4566274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U106</f>
        <v>59982810</v>
      </c>
      <c r="E109" s="19"/>
      <c r="F109" s="24">
        <f>SUM(F70:F107)</f>
        <v>0</v>
      </c>
      <c r="G109" s="24">
        <f>SUM(G70:G107)</f>
        <v>18433784.350000001</v>
      </c>
      <c r="H109" s="24">
        <f t="shared" ref="H109:P109" si="6">SUM(H70:H107)</f>
        <v>6019044.6500000004</v>
      </c>
      <c r="I109" s="24">
        <f t="shared" si="6"/>
        <v>2986013</v>
      </c>
      <c r="J109" s="24">
        <f t="shared" si="6"/>
        <v>5248957</v>
      </c>
      <c r="K109" s="24">
        <f t="shared" si="6"/>
        <v>12974941</v>
      </c>
      <c r="L109" s="24">
        <f t="shared" si="6"/>
        <v>0</v>
      </c>
      <c r="M109" s="24">
        <f>SUM(M70:M107)</f>
        <v>4079756</v>
      </c>
      <c r="N109" s="24">
        <f>SUM(N70:N107)</f>
        <v>0</v>
      </c>
      <c r="O109" s="24">
        <f>SUM(O70:O107)</f>
        <v>0</v>
      </c>
      <c r="P109" s="24">
        <f t="shared" si="6"/>
        <v>10240314</v>
      </c>
      <c r="Q109" s="24">
        <f>SUM(F109:P109)</f>
        <v>5998281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U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U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U109</f>
        <v>14675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14675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U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U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U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U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U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U115</f>
        <v>1467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467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4675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U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U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U118</f>
        <v>986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986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U119</f>
        <v>27617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7617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U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U121</f>
        <v>212836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212836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U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U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U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U125</f>
        <v>388519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88519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U126</f>
        <v>30724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0724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U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U128</f>
        <v>166378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66378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U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U130</f>
        <v>100748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00748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U131</f>
        <v>215919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15919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U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U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U134</f>
        <v>11117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1117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U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U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U137</f>
        <v>628406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628406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U138</f>
        <v>6534388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534388</v>
      </c>
      <c r="P141" s="32">
        <f t="shared" si="10"/>
        <v>0</v>
      </c>
      <c r="Q141" s="62">
        <f>SUM(F141:P141)</f>
        <v>6534388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U139</f>
        <v>1797043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97043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U140</f>
        <v>116682961</v>
      </c>
      <c r="E143" s="31">
        <f>SUM(F143:L143)-O143</f>
        <v>102796763</v>
      </c>
      <c r="F143" s="32">
        <f>SUM(F68,F109,F118,F141)</f>
        <v>63453036</v>
      </c>
      <c r="G143" s="32">
        <f>SUM(G68,G109,G118,G141)</f>
        <v>18649159.350000001</v>
      </c>
      <c r="H143" s="32">
        <f t="shared" ref="H143:J143" si="11">SUM(H68,H109,H118,H141)</f>
        <v>6019044.6500000004</v>
      </c>
      <c r="I143" s="32">
        <f t="shared" si="11"/>
        <v>2986013</v>
      </c>
      <c r="J143" s="32">
        <f t="shared" si="11"/>
        <v>5248957</v>
      </c>
      <c r="K143" s="32">
        <f>SUM(K68,K109,K118,K141)</f>
        <v>12974941</v>
      </c>
      <c r="L143" s="32"/>
      <c r="M143" s="32"/>
      <c r="N143" s="32"/>
      <c r="O143" s="32">
        <f>SUM(O68,O109,O118,O141)</f>
        <v>6534388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U141</f>
        <v>151177772</v>
      </c>
      <c r="E144" s="31">
        <f>SUM(F144:L144)</f>
        <v>109331151</v>
      </c>
      <c r="F144" s="32">
        <f>SUM(F68,F109,F118,F141)</f>
        <v>63453036</v>
      </c>
      <c r="G144" s="32">
        <f>SUM(G68,G109,G118,G141)</f>
        <v>18649159.350000001</v>
      </c>
      <c r="H144" s="32">
        <f>SUM(H68,H109,H118,H141)</f>
        <v>6019044.6500000004</v>
      </c>
      <c r="I144" s="32">
        <f>SUM(I68,I109,I118,I141)</f>
        <v>2986013</v>
      </c>
      <c r="J144" s="32">
        <f>SUM(J68,J109,J118,J141)</f>
        <v>5248957</v>
      </c>
      <c r="K144" s="32">
        <f>SUM(K68,K109,K118,K141,)</f>
        <v>12974941</v>
      </c>
      <c r="L144" s="32">
        <f>SUM(L68,L109,L118,L141)</f>
        <v>0</v>
      </c>
      <c r="M144" s="32">
        <f>SUM(M68,M109,M118,M141)</f>
        <v>4094431</v>
      </c>
      <c r="N144" s="32">
        <f>SUM(N142)</f>
        <v>17970430</v>
      </c>
      <c r="O144" s="32">
        <f>SUM(O68,O109,O118,O141,O142)</f>
        <v>6534388</v>
      </c>
      <c r="P144" s="32">
        <f>SUM(P68,P109,P118,P141)</f>
        <v>13247372</v>
      </c>
      <c r="Q144" s="32">
        <f>SUM(F144:P144)</f>
        <v>151177772</v>
      </c>
    </row>
    <row r="145" spans="4:18">
      <c r="D145" s="23">
        <f>DBExpenditures!BU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U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638" priority="43" operator="greaterThan">
      <formula>$D$68</formula>
    </cfRule>
  </conditionalFormatting>
  <conditionalFormatting sqref="Q68">
    <cfRule type="cellIs" dxfId="637" priority="10" operator="lessThan">
      <formula>$D$68</formula>
    </cfRule>
    <cfRule type="cellIs" dxfId="636" priority="11" operator="equal">
      <formula>$D$68</formula>
    </cfRule>
  </conditionalFormatting>
  <conditionalFormatting sqref="Q144">
    <cfRule type="cellIs" dxfId="635" priority="7" operator="lessThan">
      <formula>$D$144</formula>
    </cfRule>
    <cfRule type="cellIs" dxfId="634" priority="8" operator="greaterThan">
      <formula>$D$144</formula>
    </cfRule>
    <cfRule type="cellIs" dxfId="633" priority="9" operator="equal">
      <formula>$D$144</formula>
    </cfRule>
  </conditionalFormatting>
  <conditionalFormatting sqref="Q118">
    <cfRule type="cellIs" dxfId="632" priority="4" operator="lessThan">
      <formula>$D$118</formula>
    </cfRule>
    <cfRule type="cellIs" dxfId="631" priority="5" operator="greaterThan">
      <formula>$D$118</formula>
    </cfRule>
    <cfRule type="cellIs" dxfId="630" priority="6" operator="equal">
      <formula>$D$118</formula>
    </cfRule>
  </conditionalFormatting>
  <conditionalFormatting sqref="Q109">
    <cfRule type="cellIs" dxfId="629" priority="1" operator="greaterThan">
      <formula>$D$109</formula>
    </cfRule>
    <cfRule type="cellIs" dxfId="628" priority="2" operator="lessThan">
      <formula>$D$109</formula>
    </cfRule>
    <cfRule type="cellIs" dxfId="62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V3</f>
        <v>Oconee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V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V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V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V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V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V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V10</f>
        <v>58553895</v>
      </c>
      <c r="E13" s="65"/>
      <c r="F13" s="114"/>
      <c r="G13" s="114"/>
      <c r="H13" s="114"/>
      <c r="I13" s="114"/>
      <c r="J13" s="114"/>
      <c r="K13" s="114"/>
      <c r="L13" s="13">
        <f t="shared" si="0"/>
        <v>58553895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V11</f>
        <v>146676</v>
      </c>
      <c r="E14" s="65"/>
      <c r="F14" s="114"/>
      <c r="G14" s="114"/>
      <c r="H14" s="114"/>
      <c r="I14" s="114"/>
      <c r="J14" s="114"/>
      <c r="K14" s="114"/>
      <c r="L14" s="13">
        <f t="shared" si="0"/>
        <v>146676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V12</f>
        <v>4307360</v>
      </c>
      <c r="E15" s="65"/>
      <c r="F15" s="114"/>
      <c r="G15" s="114"/>
      <c r="H15" s="114"/>
      <c r="I15" s="114"/>
      <c r="J15" s="114"/>
      <c r="K15" s="114"/>
      <c r="L15" s="13">
        <f t="shared" si="0"/>
        <v>430736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V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V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V15</f>
        <v>44171</v>
      </c>
      <c r="E18" s="65"/>
      <c r="F18" s="13">
        <f>D18</f>
        <v>44171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V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V17</f>
        <v>20776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0776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V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V19</f>
        <v>14844</v>
      </c>
      <c r="E22" s="65"/>
      <c r="F22" s="114">
        <f>D22</f>
        <v>14844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V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V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V22</f>
        <v>314004</v>
      </c>
      <c r="E25" s="65"/>
      <c r="F25" s="114"/>
      <c r="G25" s="114"/>
      <c r="H25" s="114"/>
      <c r="I25" s="13">
        <f>D25</f>
        <v>314004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V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V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V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V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V27</f>
        <v>269963</v>
      </c>
      <c r="E30" s="65"/>
      <c r="F30" s="114"/>
      <c r="G30" s="114"/>
      <c r="H30" s="114"/>
      <c r="I30" s="114"/>
      <c r="J30" s="114"/>
      <c r="K30" s="114"/>
      <c r="L30" s="13">
        <f>D30</f>
        <v>26996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V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V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V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V31</f>
        <v>568207</v>
      </c>
      <c r="E34" s="65"/>
      <c r="F34" s="114"/>
      <c r="G34" s="114"/>
      <c r="H34" s="114"/>
      <c r="I34" s="114"/>
      <c r="J34" s="13">
        <f t="shared" si="1"/>
        <v>568207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V32</f>
        <v>62329</v>
      </c>
      <c r="E35" s="65"/>
      <c r="F35" s="114"/>
      <c r="G35" s="114"/>
      <c r="H35" s="114"/>
      <c r="I35" s="114"/>
      <c r="J35" s="13">
        <f t="shared" si="1"/>
        <v>62329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V33</f>
        <v>248443</v>
      </c>
      <c r="E36" s="65"/>
      <c r="F36" s="114"/>
      <c r="G36" s="114"/>
      <c r="H36" s="114"/>
      <c r="I36" s="114"/>
      <c r="J36" s="13">
        <f t="shared" si="1"/>
        <v>24844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V34</f>
        <v>92248</v>
      </c>
      <c r="E37" s="65"/>
      <c r="F37" s="114"/>
      <c r="G37" s="114"/>
      <c r="H37" s="114"/>
      <c r="I37" s="114"/>
      <c r="J37" s="13">
        <f t="shared" si="1"/>
        <v>9224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V35</f>
        <v>6790</v>
      </c>
      <c r="E38" s="65"/>
      <c r="F38" s="114"/>
      <c r="G38" s="114"/>
      <c r="H38" s="114"/>
      <c r="I38" s="114"/>
      <c r="J38" s="13">
        <f t="shared" si="1"/>
        <v>679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V36</f>
        <v>23866</v>
      </c>
      <c r="E39" s="65"/>
      <c r="F39" s="114"/>
      <c r="G39" s="114"/>
      <c r="H39" s="114"/>
      <c r="I39" s="114"/>
      <c r="J39" s="13">
        <f t="shared" si="1"/>
        <v>2386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V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V38</f>
        <v>35852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35852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V39</f>
        <v>101068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01068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V40</f>
        <v>2674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26749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V41</f>
        <v>12815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2815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V42</f>
        <v>95070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95070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V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V44</f>
        <v>13893</v>
      </c>
      <c r="E47" s="65"/>
      <c r="F47" s="114"/>
      <c r="G47" s="114"/>
      <c r="H47" s="114"/>
      <c r="I47" s="114"/>
      <c r="J47" s="114"/>
      <c r="K47" s="114"/>
      <c r="L47" s="13">
        <f>D47</f>
        <v>13893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V45</f>
        <v>431712</v>
      </c>
      <c r="E48" s="65"/>
      <c r="F48" s="114"/>
      <c r="G48" s="114"/>
      <c r="H48" s="114"/>
      <c r="I48" s="114"/>
      <c r="J48" s="114"/>
      <c r="K48" s="114"/>
      <c r="L48" s="13">
        <f>D48</f>
        <v>43171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V46</f>
        <v>912063</v>
      </c>
      <c r="E49" s="65"/>
      <c r="F49" s="114"/>
      <c r="G49" s="114"/>
      <c r="H49" s="114"/>
      <c r="I49" s="114">
        <f>D49</f>
        <v>912063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V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V48</f>
        <v>99939</v>
      </c>
      <c r="E51" s="65"/>
      <c r="F51" s="114"/>
      <c r="G51" s="114"/>
      <c r="H51" s="114"/>
      <c r="I51" s="114"/>
      <c r="J51" s="114"/>
      <c r="K51" s="114"/>
      <c r="L51" s="114">
        <f>D51</f>
        <v>99939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V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V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V51</f>
        <v>4318</v>
      </c>
      <c r="E54" s="65"/>
      <c r="F54" s="114"/>
      <c r="G54" s="114"/>
      <c r="H54" s="114"/>
      <c r="I54" s="114"/>
      <c r="J54" s="114"/>
      <c r="K54" s="114"/>
      <c r="L54" s="114">
        <f>D54</f>
        <v>4318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V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V53</f>
        <v>673776</v>
      </c>
      <c r="E56" s="65"/>
      <c r="F56" s="114"/>
      <c r="G56" s="114"/>
      <c r="H56" s="114"/>
      <c r="I56" s="114"/>
      <c r="J56" s="114"/>
      <c r="K56" s="114"/>
      <c r="L56" s="13">
        <f>D56</f>
        <v>67377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V54</f>
        <v>69284080</v>
      </c>
      <c r="E57" s="31"/>
      <c r="F57" s="15">
        <f>SUM(F7:F56)</f>
        <v>5901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226067</v>
      </c>
      <c r="J57" s="15">
        <f t="shared" si="3"/>
        <v>1001883</v>
      </c>
      <c r="K57" s="15">
        <f t="shared" si="3"/>
        <v>0</v>
      </c>
      <c r="L57" s="15">
        <f>SUM(L7:L56)</f>
        <v>64501532</v>
      </c>
      <c r="M57" s="15">
        <f>SUM(M7:M56)</f>
        <v>2474807</v>
      </c>
      <c r="N57" s="15">
        <f t="shared" si="3"/>
        <v>20776</v>
      </c>
      <c r="O57" s="15">
        <f>SUM(O7:O56)</f>
        <v>0</v>
      </c>
      <c r="P57" s="15">
        <f t="shared" si="3"/>
        <v>0</v>
      </c>
      <c r="Q57" s="68">
        <f>SUM(F57:P57)+L184</f>
        <v>69284080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V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V56</f>
        <v>15045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5045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V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V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V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V60</f>
        <v>15045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50450</v>
      </c>
      <c r="P63" s="15">
        <f t="shared" si="4"/>
        <v>0</v>
      </c>
      <c r="Q63" s="68">
        <f>SUM(F63:P63)</f>
        <v>15045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V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V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V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V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V65</f>
        <v>424377</v>
      </c>
      <c r="E68" s="65"/>
      <c r="F68" s="114">
        <f>D68</f>
        <v>424377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V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V67</f>
        <v>75842</v>
      </c>
      <c r="E70" s="65"/>
      <c r="F70" s="114">
        <f>D70</f>
        <v>7584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V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V69</f>
        <v>1327</v>
      </c>
      <c r="E72" s="65"/>
      <c r="F72" s="13"/>
      <c r="G72" s="114"/>
      <c r="H72" s="114"/>
      <c r="I72" s="114">
        <f>D72</f>
        <v>132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V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V71</f>
        <v>63645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63645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V72</f>
        <v>0</v>
      </c>
      <c r="E75" s="65"/>
      <c r="F75" s="13"/>
      <c r="G75" s="114">
        <f>D75</f>
        <v>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V73</f>
        <v>290337</v>
      </c>
      <c r="E76" s="65"/>
      <c r="F76" s="114"/>
      <c r="G76" s="114">
        <f>D76</f>
        <v>29033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V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V75</f>
        <v>361</v>
      </c>
      <c r="E78" s="65"/>
      <c r="F78" s="114"/>
      <c r="G78" s="13"/>
      <c r="H78" s="114"/>
      <c r="I78" s="114"/>
      <c r="J78" s="114">
        <f>D78</f>
        <v>361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V76</f>
        <v>1417</v>
      </c>
      <c r="E79" s="65"/>
      <c r="F79" s="114"/>
      <c r="G79" s="114"/>
      <c r="H79" s="114"/>
      <c r="I79" s="114"/>
      <c r="J79" s="13">
        <f>D79</f>
        <v>1417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V77</f>
        <v>2000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2000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V78</f>
        <v>1035657</v>
      </c>
      <c r="E81" s="65"/>
      <c r="F81" s="114"/>
      <c r="G81" s="114"/>
      <c r="H81" s="114"/>
      <c r="I81" s="114">
        <f>D81</f>
        <v>103565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V79</f>
        <v>2565</v>
      </c>
      <c r="E82" s="65"/>
      <c r="F82" s="114"/>
      <c r="G82" s="114"/>
      <c r="H82" s="114"/>
      <c r="I82" s="13">
        <f>D82</f>
        <v>256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V80</f>
        <v>54739</v>
      </c>
      <c r="E83" s="65"/>
      <c r="F83" s="114"/>
      <c r="G83" s="114"/>
      <c r="H83" s="114"/>
      <c r="I83" s="13">
        <f>D83</f>
        <v>5473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V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V82</f>
        <v>135193</v>
      </c>
      <c r="E85" s="65"/>
      <c r="F85" s="114">
        <f>D85</f>
        <v>13519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V83</f>
        <v>6889126</v>
      </c>
      <c r="E86" s="65"/>
      <c r="F86" s="21">
        <f>D86*C4</f>
        <v>5855757.0999999996</v>
      </c>
      <c r="G86" s="18"/>
      <c r="H86" s="19">
        <f>D86-F86</f>
        <v>1033368.9000000004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V84</f>
        <v>2386885</v>
      </c>
      <c r="E87" s="65"/>
      <c r="F87" s="21">
        <f>D87*C4</f>
        <v>2028852.25</v>
      </c>
      <c r="G87" s="18"/>
      <c r="H87" s="19">
        <f>D87-F87</f>
        <v>358032.7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V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V86</f>
        <v>355</v>
      </c>
      <c r="E89" s="65"/>
      <c r="F89" s="114">
        <f>D89</f>
        <v>355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V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V88</f>
        <v>4249</v>
      </c>
      <c r="E91" s="65"/>
      <c r="F91" s="114"/>
      <c r="G91" s="70">
        <f>D91</f>
        <v>424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V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V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V91</f>
        <v>20964</v>
      </c>
      <c r="E94" s="65"/>
      <c r="F94" s="114"/>
      <c r="G94" s="13">
        <f t="shared" si="5"/>
        <v>2096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V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V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V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V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V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V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V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V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V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V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V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V103</f>
        <v>54505</v>
      </c>
      <c r="E106" s="65"/>
      <c r="F106" s="13"/>
      <c r="G106" s="114">
        <f>D106</f>
        <v>5450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V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V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V106</f>
        <v>777893</v>
      </c>
      <c r="E109" s="65"/>
      <c r="F109" s="13">
        <f t="shared" ref="F109:F127" si="6">D109*$C$4</f>
        <v>661209.04999999993</v>
      </c>
      <c r="G109" s="114"/>
      <c r="H109" s="13">
        <f t="shared" ref="H109:H125" si="7">D109*$C$5</f>
        <v>116683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V107</f>
        <v>2182806</v>
      </c>
      <c r="E110" s="65"/>
      <c r="F110" s="13">
        <f t="shared" si="6"/>
        <v>1855385.0999999999</v>
      </c>
      <c r="G110" s="114"/>
      <c r="H110" s="13">
        <f t="shared" si="7"/>
        <v>327420.8999999999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V108</f>
        <v>3603858</v>
      </c>
      <c r="E111" s="65"/>
      <c r="F111" s="13">
        <f t="shared" si="6"/>
        <v>3063279.3</v>
      </c>
      <c r="G111" s="114"/>
      <c r="H111" s="13">
        <f t="shared" si="7"/>
        <v>540578.699999999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V109</f>
        <v>1097536</v>
      </c>
      <c r="E112" s="65"/>
      <c r="F112" s="13">
        <f t="shared" si="6"/>
        <v>932905.6</v>
      </c>
      <c r="G112" s="114"/>
      <c r="H112" s="13">
        <f t="shared" si="7"/>
        <v>164630.39999999999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V110</f>
        <v>26203</v>
      </c>
      <c r="E113" s="65"/>
      <c r="F113" s="13">
        <f t="shared" si="6"/>
        <v>22272.55</v>
      </c>
      <c r="G113" s="114"/>
      <c r="H113" s="13">
        <f t="shared" si="7"/>
        <v>3930.4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V111</f>
        <v>1154112</v>
      </c>
      <c r="E114" s="65"/>
      <c r="F114" s="13">
        <f t="shared" si="6"/>
        <v>980995.2</v>
      </c>
      <c r="G114" s="114"/>
      <c r="H114" s="13">
        <f t="shared" si="7"/>
        <v>173116.7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V112</f>
        <v>12734</v>
      </c>
      <c r="E115" s="65"/>
      <c r="F115" s="13">
        <f t="shared" si="6"/>
        <v>10823.9</v>
      </c>
      <c r="G115" s="114"/>
      <c r="H115" s="13">
        <f t="shared" si="7"/>
        <v>1910.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V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V114</f>
        <v>136617</v>
      </c>
      <c r="E117" s="65"/>
      <c r="F117" s="13">
        <f t="shared" si="6"/>
        <v>116124.45</v>
      </c>
      <c r="G117" s="114"/>
      <c r="H117" s="13">
        <f t="shared" si="7"/>
        <v>20492.5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V115</f>
        <v>53202</v>
      </c>
      <c r="E118" s="65"/>
      <c r="F118" s="13">
        <f t="shared" si="6"/>
        <v>45221.7</v>
      </c>
      <c r="G118" s="114"/>
      <c r="H118" s="13">
        <f t="shared" si="7"/>
        <v>7980.2999999999993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V116</f>
        <v>1724137</v>
      </c>
      <c r="E119" s="65"/>
      <c r="F119" s="13">
        <f t="shared" si="6"/>
        <v>1465516.45</v>
      </c>
      <c r="G119" s="114"/>
      <c r="H119" s="13">
        <f t="shared" si="7"/>
        <v>258620.5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V117</f>
        <v>97034</v>
      </c>
      <c r="E120" s="65"/>
      <c r="F120" s="13">
        <f t="shared" si="6"/>
        <v>82478.899999999994</v>
      </c>
      <c r="G120" s="114"/>
      <c r="H120" s="13">
        <f t="shared" si="7"/>
        <v>14555.1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V118</f>
        <v>27737</v>
      </c>
      <c r="E121" s="65"/>
      <c r="F121" s="13">
        <f t="shared" si="6"/>
        <v>23576.45</v>
      </c>
      <c r="G121" s="114"/>
      <c r="H121" s="13">
        <f t="shared" si="7"/>
        <v>4160.5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V119</f>
        <v>35495</v>
      </c>
      <c r="E122" s="65"/>
      <c r="F122" s="13">
        <f t="shared" si="6"/>
        <v>30170.75</v>
      </c>
      <c r="G122" s="114"/>
      <c r="H122" s="13">
        <f t="shared" si="7"/>
        <v>5324.2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V120</f>
        <v>2219107</v>
      </c>
      <c r="E123" s="65"/>
      <c r="F123" s="13">
        <f t="shared" si="6"/>
        <v>1886240.95</v>
      </c>
      <c r="G123" s="114"/>
      <c r="H123" s="13">
        <f t="shared" si="7"/>
        <v>332866.0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V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V122</f>
        <v>326641</v>
      </c>
      <c r="E125" s="65"/>
      <c r="F125" s="13">
        <f t="shared" si="6"/>
        <v>277644.84999999998</v>
      </c>
      <c r="G125" s="114"/>
      <c r="H125" s="13">
        <f t="shared" si="7"/>
        <v>48996.1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V123</f>
        <v>292464</v>
      </c>
      <c r="E126" s="65"/>
      <c r="F126" s="13">
        <f>D126</f>
        <v>29246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V124</f>
        <v>85051</v>
      </c>
      <c r="E127" s="65"/>
      <c r="F127" s="19">
        <f t="shared" si="6"/>
        <v>72293.349999999991</v>
      </c>
      <c r="G127" s="18"/>
      <c r="H127" s="19">
        <f>D127-F127</f>
        <v>12757.650000000009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V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V126</f>
        <v>538699</v>
      </c>
      <c r="E129" s="65"/>
      <c r="F129" s="19">
        <f>D129</f>
        <v>53869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V127</f>
        <v>1653761</v>
      </c>
      <c r="E130" s="65"/>
      <c r="F130" s="19">
        <f>D130</f>
        <v>165376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V128</f>
        <v>11313</v>
      </c>
      <c r="E131" s="65"/>
      <c r="F131" s="19">
        <f>D131</f>
        <v>1131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V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V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V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V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V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V134</f>
        <v>9087</v>
      </c>
      <c r="E137" s="65"/>
      <c r="F137" s="19"/>
      <c r="G137" s="19">
        <f t="shared" ref="G137:G146" si="8">D137</f>
        <v>908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V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V136</f>
        <v>70423</v>
      </c>
      <c r="E139" s="65"/>
      <c r="F139" s="18"/>
      <c r="G139" s="19">
        <f t="shared" si="8"/>
        <v>7042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V137</f>
        <v>77243</v>
      </c>
      <c r="E140" s="65"/>
      <c r="F140" s="18"/>
      <c r="G140" s="18">
        <f t="shared" si="8"/>
        <v>77243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V138</f>
        <v>48246</v>
      </c>
      <c r="E141" s="65"/>
      <c r="F141" s="19"/>
      <c r="G141" s="18">
        <f t="shared" si="8"/>
        <v>4824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V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V140</f>
        <v>210426</v>
      </c>
      <c r="E143" s="65"/>
      <c r="F143" s="18"/>
      <c r="G143" s="19">
        <f t="shared" si="8"/>
        <v>21042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V141</f>
        <v>56272</v>
      </c>
      <c r="E144" s="65"/>
      <c r="F144" s="18"/>
      <c r="G144" s="19">
        <f t="shared" si="8"/>
        <v>56272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V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V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V144</f>
        <v>744126</v>
      </c>
      <c r="E147" s="65"/>
      <c r="F147" s="19">
        <f>D147</f>
        <v>74412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V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V146</f>
        <v>7791</v>
      </c>
      <c r="E149" s="65"/>
      <c r="F149" s="18"/>
      <c r="G149" s="19">
        <f>D149</f>
        <v>7791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V147</f>
        <v>1120554</v>
      </c>
      <c r="E150" s="65"/>
      <c r="F150" s="21">
        <f>D150*C4</f>
        <v>952470.9</v>
      </c>
      <c r="G150" s="19"/>
      <c r="H150" s="19">
        <f>D150-F150</f>
        <v>168083.09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V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V149</f>
        <v>136906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36906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V150</f>
        <v>2239911</v>
      </c>
      <c r="E153" s="65"/>
      <c r="F153" s="13">
        <f>D153</f>
        <v>223991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V151</f>
        <v>326376</v>
      </c>
      <c r="E154" s="65"/>
      <c r="F154" s="114">
        <f>D154</f>
        <v>326376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V152</f>
        <v>34564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4564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V153</f>
        <v>5253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5253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V154</f>
        <v>66939</v>
      </c>
      <c r="E157" s="31"/>
      <c r="F157" s="19"/>
      <c r="G157" s="114">
        <f>D157</f>
        <v>6693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V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V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V157</f>
        <v>228250</v>
      </c>
      <c r="E160" s="65"/>
      <c r="F160" s="13">
        <f>D160</f>
        <v>2282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V158</f>
        <v>41475</v>
      </c>
      <c r="E161" s="65"/>
      <c r="F161" s="114"/>
      <c r="G161" s="13">
        <f>D161</f>
        <v>4147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V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V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V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V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V163</f>
        <v>251896</v>
      </c>
      <c r="E166" s="65"/>
      <c r="F166" s="389">
        <f>D166</f>
        <v>251896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V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V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V166</f>
        <v>25973</v>
      </c>
      <c r="E169" s="65"/>
      <c r="F169" s="114"/>
      <c r="G169" s="13">
        <f t="shared" ref="G169:G177" si="9">D169</f>
        <v>2597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V167</f>
        <v>141125</v>
      </c>
      <c r="E170" s="65"/>
      <c r="F170" s="114"/>
      <c r="G170" s="114">
        <f t="shared" si="9"/>
        <v>141125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V168</f>
        <v>20465</v>
      </c>
      <c r="E171" s="65"/>
      <c r="F171" s="114"/>
      <c r="G171" s="13">
        <f t="shared" si="9"/>
        <v>2046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V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V170</f>
        <v>198272</v>
      </c>
      <c r="E173" s="65"/>
      <c r="F173" s="114"/>
      <c r="G173" s="13">
        <f t="shared" si="9"/>
        <v>19827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V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V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V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V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V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V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V177</f>
        <v>663611</v>
      </c>
      <c r="E180" s="65"/>
      <c r="F180" s="114"/>
      <c r="G180" s="13">
        <f>D180</f>
        <v>66361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V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V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V180</f>
        <v>0</v>
      </c>
      <c r="E183" s="31"/>
      <c r="F183" s="15">
        <f>SUM(F64:F182)</f>
        <v>27286858.799999997</v>
      </c>
      <c r="G183" s="15">
        <f>SUM(G64:G182)</f>
        <v>2007403</v>
      </c>
      <c r="H183" s="15">
        <f t="shared" ref="H183:P183" si="10">SUM(H64:H182)</f>
        <v>3593509.1999999993</v>
      </c>
      <c r="I183" s="15">
        <f t="shared" si="10"/>
        <v>1094288</v>
      </c>
      <c r="J183" s="15">
        <f t="shared" si="10"/>
        <v>1778</v>
      </c>
      <c r="K183" s="15">
        <f t="shared" si="10"/>
        <v>0</v>
      </c>
      <c r="L183" s="15">
        <f>SUM(L64:L182)</f>
        <v>0</v>
      </c>
      <c r="M183" s="15">
        <f t="shared" si="10"/>
        <v>52530</v>
      </c>
      <c r="N183" s="15">
        <f t="shared" si="10"/>
        <v>2371166</v>
      </c>
      <c r="O183" s="15">
        <f>SUM(O64:O182)</f>
        <v>0</v>
      </c>
      <c r="P183" s="15">
        <f t="shared" si="10"/>
        <v>0</v>
      </c>
      <c r="Q183" s="68">
        <f>SUM(F183:P183)-L183</f>
        <v>3640753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V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V182</f>
        <v>394812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94812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V183</f>
        <v>2151732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151732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V184</f>
        <v>1141024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141024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V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V186</f>
        <v>16933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6933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V187</f>
        <v>73503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73503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V188</f>
        <v>48327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83278</v>
      </c>
      <c r="Q191" s="114"/>
    </row>
    <row r="192" spans="1:17">
      <c r="A192" s="7">
        <v>186</v>
      </c>
      <c r="B192" s="30"/>
      <c r="C192" s="30"/>
      <c r="D192" s="31">
        <f>'DBRevenue '!BV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V190</f>
        <v>5530528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8897751</v>
      </c>
      <c r="Q193" s="68">
        <f>SUM(F193:P193)</f>
        <v>1889775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V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V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V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V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V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V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V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V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V199</f>
        <v>149027</v>
      </c>
      <c r="E202" s="65"/>
      <c r="F202" s="13">
        <f>D202</f>
        <v>14902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V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V201</f>
        <v>2717339</v>
      </c>
      <c r="E204" s="65"/>
      <c r="F204" s="13">
        <f>D204</f>
        <v>271733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V202</f>
        <v>262980</v>
      </c>
      <c r="E205" s="65"/>
      <c r="F205" s="114"/>
      <c r="G205" s="114">
        <f>D205</f>
        <v>26298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V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V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V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V206</f>
        <v>51336</v>
      </c>
      <c r="E209" s="65"/>
      <c r="F209" s="114"/>
      <c r="G209" s="13">
        <f t="shared" si="13"/>
        <v>5133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V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V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V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V210</f>
        <v>175615</v>
      </c>
      <c r="E213" s="65"/>
      <c r="F213" s="114"/>
      <c r="G213" s="13">
        <f t="shared" si="13"/>
        <v>17561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V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V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V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V214</f>
        <v>138533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38533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V215</f>
        <v>8337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8337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V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V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V218</f>
        <v>3105539</v>
      </c>
      <c r="E221" s="65"/>
      <c r="F221" s="114">
        <f>D221</f>
        <v>310553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V219</f>
        <v>129814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29814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V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V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V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V223</f>
        <v>2606725</v>
      </c>
      <c r="E226" s="65"/>
      <c r="F226" s="114"/>
      <c r="G226" s="114"/>
      <c r="H226" s="114"/>
      <c r="I226" s="114"/>
      <c r="J226" s="13">
        <f t="shared" si="14"/>
        <v>260672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V224</f>
        <v>1010763</v>
      </c>
      <c r="E227" s="65"/>
      <c r="F227" s="114"/>
      <c r="G227" s="114"/>
      <c r="H227" s="114"/>
      <c r="I227" s="114"/>
      <c r="J227" s="13">
        <f t="shared" si="14"/>
        <v>101076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V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V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V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V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V229</f>
        <v>326344</v>
      </c>
      <c r="E232" s="65"/>
      <c r="F232" s="114"/>
      <c r="G232" s="114">
        <f>D232</f>
        <v>32634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V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V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V232</f>
        <v>412265</v>
      </c>
      <c r="E235" s="65"/>
      <c r="F235" s="114"/>
      <c r="G235" s="18"/>
      <c r="H235" s="114"/>
      <c r="I235" s="114"/>
      <c r="J235" s="114">
        <f>D235</f>
        <v>412265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V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V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V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V236</f>
        <v>393196</v>
      </c>
      <c r="E239" s="65"/>
      <c r="F239" s="114"/>
      <c r="G239" s="19">
        <f>D239</f>
        <v>39319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V237</f>
        <v>11487813</v>
      </c>
      <c r="E240" s="31"/>
      <c r="F240" s="15">
        <f>SUM(F194:F239)</f>
        <v>5971905</v>
      </c>
      <c r="G240" s="15">
        <f t="shared" ref="G240:P240" si="15">SUM(G194:G239)</f>
        <v>1209471</v>
      </c>
      <c r="H240" s="15">
        <f t="shared" si="15"/>
        <v>0</v>
      </c>
      <c r="I240" s="15">
        <f t="shared" si="15"/>
        <v>0</v>
      </c>
      <c r="J240" s="15">
        <f t="shared" si="15"/>
        <v>4029753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76684</v>
      </c>
      <c r="O240" s="15">
        <f>SUM(O194:O239)</f>
        <v>0</v>
      </c>
      <c r="P240" s="15">
        <f t="shared" si="15"/>
        <v>0</v>
      </c>
      <c r="Q240" s="68">
        <f>SUM(F240:P240)</f>
        <v>1148781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V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V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V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V241</f>
        <v>1142697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142697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V242</f>
        <v>16162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6162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V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V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V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V246</f>
        <v>39689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9689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V247</f>
        <v>1847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1847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V248</f>
        <v>393764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93764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V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V250</f>
        <v>1836511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836511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V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V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V253</f>
        <v>11117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1117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V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V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V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V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V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V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V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V261</f>
        <v>2358876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1244187</v>
      </c>
      <c r="O264" s="15">
        <f>SUM(O242:O263)</f>
        <v>2344577</v>
      </c>
      <c r="P264" s="15">
        <f t="shared" si="18"/>
        <v>0</v>
      </c>
      <c r="Q264" s="87">
        <f>SUM(F264:P264)</f>
        <v>2358876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V262</f>
        <v>159816391</v>
      </c>
      <c r="E265" s="31"/>
      <c r="F265" s="15">
        <f>SUM(F264,F240,F193,F63,F57,F183)</f>
        <v>33317778.799999997</v>
      </c>
      <c r="G265" s="15">
        <f t="shared" ref="G265:N265" si="19">SUM(G264,G240,G193,G63,G57,G183)</f>
        <v>3216874</v>
      </c>
      <c r="H265" s="15">
        <f t="shared" si="19"/>
        <v>3593509.1999999993</v>
      </c>
      <c r="I265" s="15">
        <f t="shared" si="19"/>
        <v>2320355</v>
      </c>
      <c r="J265" s="15">
        <f t="shared" si="19"/>
        <v>5033414</v>
      </c>
      <c r="K265" s="15">
        <f>SUM(K264,K240,K193,K63,K57,K183)</f>
        <v>0</v>
      </c>
      <c r="L265" s="15">
        <f>SUM(L264,L240,L193,L63,L57,L183)</f>
        <v>64501532</v>
      </c>
      <c r="M265" s="15">
        <f>SUM(M264,M240,M193,M63,M57,M183)</f>
        <v>2527337</v>
      </c>
      <c r="N265" s="15">
        <f t="shared" si="19"/>
        <v>23912813</v>
      </c>
      <c r="O265" s="15">
        <f>SUM(O264,O240,O193,O63,O57,O183)</f>
        <v>2495027</v>
      </c>
      <c r="P265" s="15">
        <f>SUM(P264,P240,P193,P63,P57,P183)</f>
        <v>18897751</v>
      </c>
      <c r="Q265" s="87">
        <f>SUM(F265:P265)</f>
        <v>15981639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V263</f>
        <v>136227627</v>
      </c>
      <c r="E266" s="31"/>
      <c r="F266" s="15">
        <f>F265-F264</f>
        <v>33317778.799999997</v>
      </c>
      <c r="G266" s="15">
        <f t="shared" ref="G266:O266" si="20">G265-G264</f>
        <v>3216874</v>
      </c>
      <c r="H266" s="15">
        <f t="shared" si="20"/>
        <v>3593509.1999999993</v>
      </c>
      <c r="I266" s="15">
        <f t="shared" si="20"/>
        <v>2320355</v>
      </c>
      <c r="J266" s="15">
        <f t="shared" si="20"/>
        <v>5033414</v>
      </c>
      <c r="K266" s="15">
        <f t="shared" si="20"/>
        <v>0</v>
      </c>
      <c r="L266" s="15">
        <f t="shared" si="20"/>
        <v>64501532</v>
      </c>
      <c r="M266" s="15">
        <f t="shared" si="20"/>
        <v>2527337</v>
      </c>
      <c r="N266" s="15">
        <f t="shared" si="20"/>
        <v>2668626</v>
      </c>
      <c r="O266" s="15">
        <f t="shared" si="20"/>
        <v>150450</v>
      </c>
      <c r="P266" s="15">
        <f>P265-P264</f>
        <v>18897751</v>
      </c>
      <c r="Q266" s="87">
        <f>SUM(F266:P266)-O266</f>
        <v>13607717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9015</v>
      </c>
      <c r="G267" s="391">
        <f t="shared" si="21"/>
        <v>0</v>
      </c>
      <c r="H267" s="391">
        <f t="shared" si="21"/>
        <v>0</v>
      </c>
      <c r="I267" s="391">
        <f t="shared" si="21"/>
        <v>1226067</v>
      </c>
      <c r="J267" s="391">
        <f t="shared" si="21"/>
        <v>1001883</v>
      </c>
      <c r="K267" s="391">
        <f t="shared" si="21"/>
        <v>0</v>
      </c>
      <c r="L267" s="392">
        <f>L266</f>
        <v>64501532</v>
      </c>
      <c r="M267" s="391">
        <f t="shared" si="21"/>
        <v>2474807</v>
      </c>
      <c r="N267" s="391">
        <f>N264+N57+N63</f>
        <v>21264963</v>
      </c>
      <c r="O267" s="391">
        <f t="shared" si="21"/>
        <v>2495027</v>
      </c>
      <c r="P267" s="391">
        <f t="shared" si="21"/>
        <v>0</v>
      </c>
      <c r="Q267" s="393">
        <f>SUM(F267:P267)</f>
        <v>93023294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626" priority="7" operator="equal">
      <formula>$D$63</formula>
    </cfRule>
    <cfRule type="cellIs" dxfId="625" priority="8" operator="notEqual">
      <formula>$D$63</formula>
    </cfRule>
  </conditionalFormatting>
  <conditionalFormatting sqref="Q193">
    <cfRule type="cellIs" dxfId="624" priority="5" operator="equal">
      <formula>$D$193</formula>
    </cfRule>
    <cfRule type="cellIs" dxfId="623" priority="6" operator="notEqual">
      <formula>$D$193</formula>
    </cfRule>
  </conditionalFormatting>
  <conditionalFormatting sqref="Q240">
    <cfRule type="cellIs" dxfId="622" priority="3" operator="equal">
      <formula>$D$240</formula>
    </cfRule>
    <cfRule type="cellIs" dxfId="621" priority="4" operator="notEqual">
      <formula>$D$240</formula>
    </cfRule>
  </conditionalFormatting>
  <conditionalFormatting sqref="Q264:Q267">
    <cfRule type="cellIs" dxfId="620" priority="15" operator="equal">
      <formula>$D$266</formula>
    </cfRule>
    <cfRule type="cellIs" dxfId="619" priority="16" operator="equal">
      <formula>$D$264</formula>
    </cfRule>
  </conditionalFormatting>
  <conditionalFormatting sqref="Q265">
    <cfRule type="cellIs" dxfId="618" priority="12" operator="notEqual">
      <formula>$D$265</formula>
    </cfRule>
    <cfRule type="cellIs" dxfId="617" priority="14" operator="equal">
      <formula>$D$265</formula>
    </cfRule>
  </conditionalFormatting>
  <conditionalFormatting sqref="Q264">
    <cfRule type="cellIs" dxfId="616" priority="13" operator="notEqual">
      <formula>$D$264</formula>
    </cfRule>
  </conditionalFormatting>
  <conditionalFormatting sqref="Q266:Q267">
    <cfRule type="cellIs" dxfId="615" priority="11" operator="notEqual">
      <formula>$D$266</formula>
    </cfRule>
  </conditionalFormatting>
  <conditionalFormatting sqref="Q57">
    <cfRule type="cellIs" dxfId="614" priority="9" operator="equal">
      <formula>$D$57</formula>
    </cfRule>
    <cfRule type="cellIs" dxfId="613" priority="10" operator="notEqual">
      <formula>$D$57</formula>
    </cfRule>
  </conditionalFormatting>
  <conditionalFormatting sqref="Q183">
    <cfRule type="cellIs" dxfId="612" priority="1" operator="equal">
      <formula>$D$183</formula>
    </cfRule>
    <cfRule type="cellIs" dxfId="61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7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Oconee 01 EXP'!Q144</f>
        <v>151177772</v>
      </c>
      <c r="D7" s="175">
        <f>C7/K7</f>
        <v>15199.993967369503</v>
      </c>
      <c r="E7" s="116"/>
      <c r="F7" s="559" t="s">
        <v>847</v>
      </c>
      <c r="G7" s="560"/>
      <c r="H7" s="156">
        <f>INDEX('DB Inputs for Analysis '!A2:J82,MATCH(A2,'DB Inputs for Analysis '!A2:A82,0),7)</f>
        <v>421499262</v>
      </c>
      <c r="I7" s="116"/>
      <c r="J7" s="120" t="s">
        <v>814</v>
      </c>
      <c r="K7" s="135">
        <f>INDEX('DB Inputs for Analysis '!$A$2:$J$82,MATCH(A2,'DB Inputs for Analysis '!$A$2:$A$82,0),2)</f>
        <v>9945.91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Oconee 01 EXP'!O144-'Oconee 01 EXP'!P144-'Oconee 01 EXP'!N144</f>
        <v>113425582</v>
      </c>
      <c r="D8" s="176">
        <f>C8/K7</f>
        <v>11404.243754467918</v>
      </c>
      <c r="E8" s="117"/>
      <c r="F8" s="561" t="s">
        <v>844</v>
      </c>
      <c r="G8" s="562"/>
      <c r="H8" s="145">
        <f>H7/1000</f>
        <v>421499.26199999999</v>
      </c>
      <c r="I8" s="117"/>
      <c r="J8" s="122" t="s">
        <v>817</v>
      </c>
      <c r="K8" s="134">
        <f>INDEX('DB Inputs for Analysis '!$A$2:$J$82,MATCH(A2,'DB Inputs for Analysis '!$A$2:$A$82,0),3)</f>
        <v>14136.33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Oconee 01 REV'!Q265</f>
        <v>159816391</v>
      </c>
      <c r="D9" s="179">
        <f>C9/K7</f>
        <v>16068.553908088852</v>
      </c>
      <c r="E9" s="116"/>
      <c r="F9" s="554" t="s">
        <v>888</v>
      </c>
      <c r="G9" s="555"/>
      <c r="H9" s="159">
        <f>INDEX('DB Inputs for Analysis '!A2:J82,MATCH(A2,'DB Inputs for Analysis '!A2:A82,0),8)</f>
        <v>583700412</v>
      </c>
      <c r="I9" s="116"/>
      <c r="J9" s="120" t="s">
        <v>889</v>
      </c>
      <c r="K9" s="203">
        <f>K8/K7</f>
        <v>1.4213209248826906</v>
      </c>
      <c r="N9" s="554" t="s">
        <v>845</v>
      </c>
      <c r="O9" s="555"/>
      <c r="P9" s="217">
        <f>INDEX('DB Inputs for Analysis '!A2:J82,MATCH(A2,'DB Inputs for Analysis '!A2:A82,0),9)</f>
        <v>2.4510000000000001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Oconee 01 REV'!O265-'Oconee 01 REV'!N265-C17+'Oconee 01 REV'!N247</f>
        <v>115438121</v>
      </c>
      <c r="D10" s="181">
        <f>C10/K7</f>
        <v>11606.592156977089</v>
      </c>
      <c r="E10" s="117"/>
      <c r="F10" s="552" t="s">
        <v>890</v>
      </c>
      <c r="G10" s="553"/>
      <c r="H10" s="161">
        <f>H9/1000</f>
        <v>583700.41200000001</v>
      </c>
      <c r="I10" s="117"/>
      <c r="J10" s="124" t="s">
        <v>882</v>
      </c>
      <c r="K10" s="204">
        <f>INDEX('DB Inputs for Analysis '!A2:J82,MATCH(A2,'DB Inputs for Analysis '!A2:A82,0),6)</f>
        <v>0.17298754958604451</v>
      </c>
      <c r="N10" s="218" t="s">
        <v>916</v>
      </c>
      <c r="O10" s="136"/>
      <c r="P10" s="204">
        <f>INDEX('DB Inputs for Analysis '!A2:J82,MATCH(A2,'DB Inputs for Analysis '!A2:A82,0),5)</f>
        <v>0.731959167135033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51177772</v>
      </c>
      <c r="D14" s="153">
        <f>C14/K7</f>
        <v>15199.993967369503</v>
      </c>
      <c r="E14" s="213">
        <f>'Oconee 01 REV'!Q240</f>
        <v>11487813</v>
      </c>
      <c r="F14" s="153">
        <f>(C14-E14)*$K$10</f>
        <v>24164623.709185023</v>
      </c>
      <c r="G14" s="153">
        <f>C14-E14-F14</f>
        <v>115525335.29081498</v>
      </c>
      <c r="H14" s="221">
        <f>G14/K7</f>
        <v>11615.361016821485</v>
      </c>
      <c r="I14" s="222">
        <f>'Oconee 01 REV'!Q183</f>
        <v>3640753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Oconee 01 EXP'!O144</f>
        <v>6534388</v>
      </c>
      <c r="D15" s="401">
        <f>C15/$K$7</f>
        <v>656.9924722825765</v>
      </c>
      <c r="E15" s="400">
        <f>'Oconee 01 REV'!O240</f>
        <v>0</v>
      </c>
      <c r="F15" s="401">
        <v>0</v>
      </c>
      <c r="G15" s="401">
        <v>0</v>
      </c>
      <c r="H15" s="402"/>
      <c r="I15" s="401">
        <f>'Oconee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Oconee 01 EXP'!P144</f>
        <v>13247372</v>
      </c>
      <c r="D16" s="211">
        <f>C16/$K$7</f>
        <v>1331.9416725065882</v>
      </c>
      <c r="E16" s="229">
        <f>'Oconee 01 REV'!N240</f>
        <v>276684</v>
      </c>
      <c r="F16" s="211">
        <f>(C16-E16)*$K$10</f>
        <v>2243767.5335651124</v>
      </c>
      <c r="G16" s="211">
        <f>C16-E16-F16</f>
        <v>10726920.466434889</v>
      </c>
      <c r="H16" s="404"/>
      <c r="I16" s="214">
        <f>'Oconee 01 REV'!N183</f>
        <v>237116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Oconee 01 EXP'!N144</f>
        <v>17970430</v>
      </c>
      <c r="D17" s="401">
        <f>C17/$K$7</f>
        <v>1806.81606811242</v>
      </c>
      <c r="E17" s="400">
        <v>0</v>
      </c>
      <c r="F17" s="401">
        <v>0</v>
      </c>
      <c r="G17" s="401">
        <f>C17-E17-F17</f>
        <v>17970430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13425582</v>
      </c>
      <c r="D18" s="355">
        <f>C18/K7</f>
        <v>11404.243754467918</v>
      </c>
      <c r="E18" s="355">
        <f>E14-E16</f>
        <v>11211129</v>
      </c>
      <c r="F18" s="355">
        <f>((C21-E21)*$K$10)+((C29-E29)*K10)+((C39-E39)*K10)</f>
        <v>14518131.809089772</v>
      </c>
      <c r="G18" s="355">
        <f>C18-E18-F18</f>
        <v>87696321.19091022</v>
      </c>
      <c r="H18" s="356">
        <f>G18/K7</f>
        <v>8817.3250301792614</v>
      </c>
      <c r="I18" s="355">
        <f>I14-I16</f>
        <v>34036367</v>
      </c>
      <c r="J18" s="355">
        <f>P8*P9</f>
        <v>17163976.593802501</v>
      </c>
      <c r="K18" s="355">
        <f>G18-J18-I18</f>
        <v>36495977.597107723</v>
      </c>
      <c r="L18" s="355">
        <f>'Oconee 01 REV'!P265</f>
        <v>18897751</v>
      </c>
      <c r="M18" s="355">
        <f>K18-L18</f>
        <v>17598226.597107723</v>
      </c>
      <c r="N18" s="357">
        <f>L18+I18</f>
        <v>52934118</v>
      </c>
      <c r="O18" s="357">
        <f>ROUND((N18)/$K$7,0)</f>
        <v>5322</v>
      </c>
      <c r="P18" s="355">
        <f>J18+M18</f>
        <v>34762203.19091022</v>
      </c>
      <c r="Q18" s="355">
        <f>ROUND((P18)/$K$7,0)</f>
        <v>3495</v>
      </c>
      <c r="R18" s="358">
        <f>R43</f>
        <v>34.444026640050843</v>
      </c>
      <c r="S18" s="359">
        <f>S43</f>
        <v>82.47274983582347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606.592156977089</v>
      </c>
      <c r="D19" s="363"/>
      <c r="E19" s="363">
        <f>E18/$K$7</f>
        <v>1127.2099787751949</v>
      </c>
      <c r="F19" s="363">
        <f>F18/$K$7</f>
        <v>1459.7087455134595</v>
      </c>
      <c r="G19" s="363">
        <f>C19-E19-F19</f>
        <v>9019.6734326884343</v>
      </c>
      <c r="H19" s="363"/>
      <c r="I19" s="363">
        <f>I18/$K$7</f>
        <v>3422.1470936294418</v>
      </c>
      <c r="J19" s="363">
        <f>J18/$K$7</f>
        <v>1725.7321445501216</v>
      </c>
      <c r="K19" s="363">
        <f>G19-I19-J19</f>
        <v>3871.794194508871</v>
      </c>
      <c r="L19" s="363">
        <f>L18/$K$7</f>
        <v>1900.0524838853357</v>
      </c>
      <c r="M19" s="363">
        <f>G19-I19-J19-L19</f>
        <v>1971.7417106235353</v>
      </c>
      <c r="N19" s="363">
        <f>L19+I19</f>
        <v>5322.199577514777</v>
      </c>
      <c r="O19" s="363"/>
      <c r="P19" s="364">
        <f>M19+J19</f>
        <v>3697.473855173656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Oconee 01 EXP'!F144+'Oconee 01 EXP'!G144</f>
        <v>82102195.349999994</v>
      </c>
      <c r="D21" s="153">
        <f t="shared" ref="D21:D23" si="0">C21/$K$7</f>
        <v>8254.8701275197545</v>
      </c>
      <c r="E21" s="213">
        <f>'Oconee 01 REV'!F240+'Oconee 01 REV'!G240</f>
        <v>7181376</v>
      </c>
      <c r="F21" s="153">
        <f t="shared" ref="F21:F23" si="1">(C21-E21)*$K$10</f>
        <v>12960368.952335207</v>
      </c>
      <c r="G21" s="153">
        <f t="shared" ref="G21:G23" si="2">C21-E21-F21</f>
        <v>61960450.397664785</v>
      </c>
      <c r="H21" s="153">
        <f>G21/$K$7</f>
        <v>6229.7417126904211</v>
      </c>
      <c r="I21" s="213">
        <f>'Oconee 01 REV'!G183+'Oconee 01 REV'!F183</f>
        <v>29294261.799999997</v>
      </c>
      <c r="J21" s="153">
        <f>J18*0.85</f>
        <v>14589380.104732124</v>
      </c>
      <c r="K21" s="153">
        <f>G21-J21-I21</f>
        <v>18076808.492932662</v>
      </c>
      <c r="L21" s="153">
        <f>IF(L18&gt;K21,MAX(K21,0),L18)</f>
        <v>18076808.492932662</v>
      </c>
      <c r="M21" s="153">
        <f>IF(AND(L21&gt;=K21,M18&gt;0),MIN(K21-L21,0),MAX(K21-L21,0))</f>
        <v>0</v>
      </c>
      <c r="N21" s="153">
        <f>L21+I21</f>
        <v>47371070.292932659</v>
      </c>
      <c r="O21" s="153">
        <f>N21/$K$7</f>
        <v>4762.8693898228175</v>
      </c>
      <c r="P21" s="153">
        <f>J21+M21</f>
        <v>14589380.104732124</v>
      </c>
      <c r="Q21" s="153">
        <f>P21/$K$7</f>
        <v>1466.8723228676033</v>
      </c>
      <c r="R21" s="239">
        <f>F21/$H$7*1000</f>
        <v>30.748260129421546</v>
      </c>
      <c r="S21" s="206">
        <f>(P21/$H$7)*1000</f>
        <v>34.61306203836751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Oconee 01 EXP'!F68+'Oconee 01 EXP'!G68-'Oconee 01 EXP'!F13-'Oconee 01 EXP'!F14+'Oconee 01 EXP'!G82+'Oconee 01 EXP'!G75</f>
        <v>62095642</v>
      </c>
      <c r="D22" s="211">
        <f t="shared" si="0"/>
        <v>6243.3343957465931</v>
      </c>
      <c r="E22" s="211">
        <f>E21-E23</f>
        <v>6582187.8055845387</v>
      </c>
      <c r="F22" s="211">
        <f t="shared" si="1"/>
        <v>9603136.4101490565</v>
      </c>
      <c r="G22" s="211">
        <f t="shared" si="2"/>
        <v>45910317.784266412</v>
      </c>
      <c r="H22" s="211">
        <f t="shared" ref="H22:H23" si="3">G22/$K$7</f>
        <v>4615.999720917081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Oconee 01 EXP'!G72+'Oconee 01 EXP'!G74+'Oconee 01 EXP'!G77+'Oconee 01 EXP'!G80+'Oconee 01 EXP'!G76</f>
        <v>6850312</v>
      </c>
      <c r="D23" s="211">
        <f t="shared" si="0"/>
        <v>688.75668490867099</v>
      </c>
      <c r="E23" s="211">
        <f>(C23/$C$21)*$E$21</f>
        <v>599188.1944154615</v>
      </c>
      <c r="F23" s="211">
        <f t="shared" si="1"/>
        <v>1081366.5892870587</v>
      </c>
      <c r="G23" s="211">
        <f t="shared" si="2"/>
        <v>5169757.2162974803</v>
      </c>
      <c r="H23" s="211">
        <f t="shared" si="3"/>
        <v>519.7872508697022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Oconee 01 EXP'!F13+'Oconee 01 EXP'!F14+'Oconee 01 EXP'!F76</f>
        <v>2746849</v>
      </c>
      <c r="D24" s="211">
        <f>C24/$K$7</f>
        <v>276.17875086342025</v>
      </c>
      <c r="E24" s="211">
        <v>0</v>
      </c>
      <c r="F24" s="211">
        <f>(C24-E24)*$K$10</f>
        <v>475170.67759287677</v>
      </c>
      <c r="G24" s="211">
        <f>C24-E24-F24</f>
        <v>2271678.3224071232</v>
      </c>
      <c r="H24" s="211">
        <f>G24/$K$7</f>
        <v>228.403265503822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Oconee 01 EXP'!G71+'Oconee 01 EXP'!G73</f>
        <v>1672723</v>
      </c>
      <c r="D25" s="211">
        <f>C25/$K$7</f>
        <v>168.18199641862836</v>
      </c>
      <c r="E25" s="211">
        <v>0</v>
      </c>
      <c r="F25" s="211">
        <f>(C25-E25)*$K$10</f>
        <v>289360.25290621712</v>
      </c>
      <c r="G25" s="211">
        <f>C25-E25-F25</f>
        <v>1383362.7470937828</v>
      </c>
      <c r="H25" s="211">
        <f>G25/$K$7</f>
        <v>139.0886049736809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Oconee 01 EXP'!G103</f>
        <v>1201960.3499999999</v>
      </c>
      <c r="D26" s="211">
        <f>C26/$K$7</f>
        <v>120.84971108727103</v>
      </c>
      <c r="E26" s="211">
        <v>0</v>
      </c>
      <c r="F26" s="211">
        <f>(C26-E26)*$K$10</f>
        <v>207924.17564608439</v>
      </c>
      <c r="G26" s="211">
        <f>C26-E26-F26</f>
        <v>994036.1743539155</v>
      </c>
      <c r="H26" s="211">
        <f>G26/$K$7</f>
        <v>99.94421569810258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Oconee 01 EXP'!G86</f>
        <v>7534709</v>
      </c>
      <c r="D27" s="211">
        <f>C27/$K$7</f>
        <v>757.56858849517039</v>
      </c>
      <c r="E27" s="211">
        <v>0</v>
      </c>
      <c r="F27" s="211">
        <f>(C27-E27)*$K$10</f>
        <v>1303410.8467539158</v>
      </c>
      <c r="G27" s="211">
        <f>C27-E27-F27</f>
        <v>6231298.1532460842</v>
      </c>
      <c r="H27" s="211">
        <f>G27/$K$7</f>
        <v>626.518654728032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Oconee 01 EXP'!H144</f>
        <v>6019044.6500000004</v>
      </c>
      <c r="D29" s="153">
        <f>C29/$K$7</f>
        <v>605.17787211024438</v>
      </c>
      <c r="E29" s="210">
        <f>'Oconee 01 REV'!H240</f>
        <v>0</v>
      </c>
      <c r="F29" s="153">
        <f>(C29-E29)*$K$10</f>
        <v>1041219.784852491</v>
      </c>
      <c r="G29" s="153">
        <f>C29-E29-F29</f>
        <v>4977824.8651475096</v>
      </c>
      <c r="H29" s="153">
        <f>G29/$K$7</f>
        <v>500.4896349501966</v>
      </c>
      <c r="I29" s="213">
        <f>'Oconee 01 REV'!H183</f>
        <v>3593509.1999999993</v>
      </c>
      <c r="J29" s="153">
        <f>J18*0.15</f>
        <v>2574596.489070375</v>
      </c>
      <c r="K29" s="153">
        <f>G29-J29-I29</f>
        <v>-1190280.8239228646</v>
      </c>
      <c r="L29" s="153">
        <f>IF(AND(L21&gt;=K21,(L18-L21)&gt;K29),MAX(K29,0),L18-L21)</f>
        <v>0</v>
      </c>
      <c r="M29" s="153">
        <f>IF(AND((M21+L21)=K21,(M18-M21)&gt;(K29-L29)),(K29-L29),M18-M21)</f>
        <v>-1190280.8239228646</v>
      </c>
      <c r="N29" s="153">
        <f>L29+I29</f>
        <v>3593509.1999999993</v>
      </c>
      <c r="O29" s="153">
        <f>N29/$K$7</f>
        <v>361.30521993462634</v>
      </c>
      <c r="P29" s="153">
        <f>J29+M29</f>
        <v>1384315.6651475104</v>
      </c>
      <c r="Q29" s="153">
        <f>P29/$K$7</f>
        <v>139.18441501557027</v>
      </c>
      <c r="R29" s="239">
        <f>F29/$H$7*1000</f>
        <v>2.4702766498615865</v>
      </c>
      <c r="S29" s="206">
        <f>(P29/$H$7)*1000</f>
        <v>3.284265928673228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Oconee 01 EXP'!H84+'Oconee 01 EXP'!H85</f>
        <v>595886</v>
      </c>
      <c r="D30" s="211">
        <f>C30/$K$7</f>
        <v>59.912667619151996</v>
      </c>
      <c r="E30" s="211">
        <f>(C30/$C$21)*$E$29</f>
        <v>0</v>
      </c>
      <c r="F30" s="211">
        <f>(C30-E30)*$K$10</f>
        <v>103080.85897262972</v>
      </c>
      <c r="G30" s="211">
        <f>C30-E30-F30</f>
        <v>492805.14102737029</v>
      </c>
      <c r="H30" s="211">
        <f>G30/$K$7</f>
        <v>49.5485220585517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211048</v>
      </c>
      <c r="D31" s="211">
        <f>C31/$K$7</f>
        <v>523.93878488745622</v>
      </c>
      <c r="E31" s="211">
        <f>(C31/$C$21)*$E$29</f>
        <v>0</v>
      </c>
      <c r="F31" s="211">
        <f>(C31-E31)*$K$10</f>
        <v>901446.42429525801</v>
      </c>
      <c r="G31" s="211">
        <f>C31-E31-F31</f>
        <v>4309601.5757047422</v>
      </c>
      <c r="H31" s="211">
        <f>G31/$K$7</f>
        <v>433.3038983566855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Oconee 01 EXP'!H103</f>
        <v>212110.65</v>
      </c>
      <c r="D32" s="211">
        <f>C32/$K$7</f>
        <v>21.326419603636069</v>
      </c>
      <c r="E32" s="211">
        <f>(C32/$C$21)*$E$29</f>
        <v>0</v>
      </c>
      <c r="F32" s="211">
        <f>(C32-E32)*$K$10</f>
        <v>36692.501584603131</v>
      </c>
      <c r="G32" s="211">
        <f>C32-E32-F32</f>
        <v>175418.14841539686</v>
      </c>
      <c r="H32" s="211">
        <f>G32/$K$7</f>
        <v>17.63721453495928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Oconee 01 EXP'!I143+'Oconee 01 EXP'!J143+'Oconee 01 EXP'!K143</f>
        <v>21209911</v>
      </c>
      <c r="D34" s="153">
        <f>C34/$K$7</f>
        <v>2132.5259327703548</v>
      </c>
      <c r="E34" s="210">
        <f>SUM(E35:E39)</f>
        <v>4029753</v>
      </c>
      <c r="F34" s="153">
        <f>SUM(F35:F39)</f>
        <v>516543.07190207351</v>
      </c>
      <c r="G34" s="153">
        <f>C34-E34-F34</f>
        <v>16663614.928097926</v>
      </c>
      <c r="H34" s="139">
        <f>G34/$K$7</f>
        <v>1675.4238604710806</v>
      </c>
      <c r="I34" s="210">
        <f>SUM('Oconee 01 REV'!I183,'Oconee 01 REV'!J183)</f>
        <v>1096066</v>
      </c>
      <c r="J34" s="138"/>
      <c r="K34" s="153">
        <f>G34-J34-I34</f>
        <v>15567548.928097926</v>
      </c>
      <c r="L34" s="153">
        <f>IF(AND(L21&gt;=K21,L29&gt;=K29,(L18-L21-L29)&gt;K34),MAX(K34,0),MIN(L18-L21-L29,K34))</f>
        <v>820942.50706733763</v>
      </c>
      <c r="M34" s="153">
        <f>IF(AND(M21+L21=K21,M29+L29=K29,(M18-M21-M29)&gt;(K34-L34)),K34-L34,M18-M21-M29)</f>
        <v>14746606.421030588</v>
      </c>
      <c r="N34" s="153">
        <f>L34+I34</f>
        <v>1917008.5070673376</v>
      </c>
      <c r="O34" s="153">
        <f>N34/$K$7</f>
        <v>192.74339975601404</v>
      </c>
      <c r="P34" s="153">
        <f>J34+M34</f>
        <v>14746606.421030588</v>
      </c>
      <c r="Q34" s="153">
        <f>P34/$K$7</f>
        <v>1482.6804607150666</v>
      </c>
      <c r="R34" s="239">
        <f>F34/$H$7*1000</f>
        <v>1.2254898607677123</v>
      </c>
      <c r="S34" s="206">
        <f>(P34/$H$7)*1000</f>
        <v>34.98607886300543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Oconee 01 EXP'!J144</f>
        <v>5248957</v>
      </c>
      <c r="D35" s="368">
        <f>C35/$K$7</f>
        <v>527.7503013801653</v>
      </c>
      <c r="E35" s="369">
        <f>'Oconee 01 REV'!J240</f>
        <v>4029753</v>
      </c>
      <c r="F35" s="212"/>
      <c r="G35" s="368">
        <f>C35-E35-F35</f>
        <v>1219204</v>
      </c>
      <c r="H35" s="368">
        <f t="shared" ref="H35:H39" si="4">G35/$K$7</f>
        <v>122.5834539021567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Oconee 01 EXP'!K144-C37</f>
        <v>12338833</v>
      </c>
      <c r="D36" s="211">
        <f>C36/$K$7</f>
        <v>1240.5936711673442</v>
      </c>
      <c r="E36" s="214">
        <f>'Oconee 01 REV'!K240</f>
        <v>0</v>
      </c>
      <c r="F36" s="212"/>
      <c r="G36" s="211">
        <f>C36-E36-F36</f>
        <v>12338833</v>
      </c>
      <c r="H36" s="368">
        <f t="shared" si="4"/>
        <v>1240.5936711673442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Oconee 01 EXP'!K95</f>
        <v>636108</v>
      </c>
      <c r="D37" s="211">
        <f t="shared" ref="D37:D38" si="5">C37/$K$7</f>
        <v>63.956742017573056</v>
      </c>
      <c r="E37" s="214">
        <v>0</v>
      </c>
      <c r="F37" s="212"/>
      <c r="G37" s="211">
        <f>C37-E37-F37</f>
        <v>636108</v>
      </c>
      <c r="H37" s="368">
        <f t="shared" si="4"/>
        <v>63.95674201757305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Oconee 01 EXP'!I144</f>
        <v>2986013</v>
      </c>
      <c r="D39" s="368">
        <f>C39/$K$7</f>
        <v>300.22521820527231</v>
      </c>
      <c r="E39" s="369">
        <f>'Oconee 01 REV'!I240</f>
        <v>0</v>
      </c>
      <c r="F39" s="148">
        <f>(C39-E39)*$K$10</f>
        <v>516543.07190207351</v>
      </c>
      <c r="G39" s="211">
        <f>C39-E39-F39</f>
        <v>2469469.9280979265</v>
      </c>
      <c r="H39" s="368">
        <f t="shared" si="4"/>
        <v>248.2899933840067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Oconee 01 EXP'!M144</f>
        <v>4094431</v>
      </c>
      <c r="D41" s="153">
        <f>C41/$K$7</f>
        <v>411.66982206756347</v>
      </c>
      <c r="E41" s="213">
        <f>'Oconee 01 REV'!M240</f>
        <v>0</v>
      </c>
      <c r="F41" s="138"/>
      <c r="G41" s="153">
        <f>C41-E41-F41</f>
        <v>4094431</v>
      </c>
      <c r="H41" s="153">
        <f>G41/$K$7</f>
        <v>411.66982206756347</v>
      </c>
      <c r="I41" s="213">
        <f>'Oconee 01 REV'!M183</f>
        <v>52530</v>
      </c>
      <c r="J41" s="138"/>
      <c r="K41" s="153">
        <f>G41-J41-I41</f>
        <v>404190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041901</v>
      </c>
      <c r="N41" s="153">
        <f>L41+I41</f>
        <v>52530</v>
      </c>
      <c r="O41" s="153">
        <f>N41/$K$7</f>
        <v>5.2815680013191351</v>
      </c>
      <c r="P41" s="153">
        <f>J41+M41</f>
        <v>4041901</v>
      </c>
      <c r="Q41" s="153">
        <f>P41/$K$7</f>
        <v>406.38825406624431</v>
      </c>
      <c r="R41" s="138"/>
      <c r="S41" s="206">
        <f>(P41/$H$7)*1000</f>
        <v>9.589343005777314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13425582</v>
      </c>
      <c r="D43" s="407">
        <f t="shared" ref="D43:G43" si="7">SUM(D21,D29,D34,D41)</f>
        <v>11404.243754467916</v>
      </c>
      <c r="E43" s="407">
        <f t="shared" si="7"/>
        <v>11211129</v>
      </c>
      <c r="F43" s="407">
        <f t="shared" si="7"/>
        <v>14518131.809089772</v>
      </c>
      <c r="G43" s="407">
        <f t="shared" si="7"/>
        <v>87696321.19091022</v>
      </c>
      <c r="H43" s="407">
        <f>SUM(H21,H29,H34,H41)</f>
        <v>8817.3250301792614</v>
      </c>
      <c r="I43" s="407">
        <f t="shared" ref="I43:S43" si="8">SUM(I21,I29,I34,I41)</f>
        <v>34036367</v>
      </c>
      <c r="J43" s="407">
        <f t="shared" si="8"/>
        <v>17163976.593802501</v>
      </c>
      <c r="K43" s="407">
        <f t="shared" si="8"/>
        <v>36495977.597107723</v>
      </c>
      <c r="L43" s="407">
        <f t="shared" si="8"/>
        <v>18897751</v>
      </c>
      <c r="M43" s="407">
        <f t="shared" si="8"/>
        <v>17598226.597107723</v>
      </c>
      <c r="N43" s="407">
        <f t="shared" si="8"/>
        <v>52934118</v>
      </c>
      <c r="O43" s="407">
        <f t="shared" si="8"/>
        <v>5322.199577514777</v>
      </c>
      <c r="P43" s="407">
        <f t="shared" si="8"/>
        <v>34762203.19091022</v>
      </c>
      <c r="Q43" s="407">
        <f t="shared" si="8"/>
        <v>3495.1254526644843</v>
      </c>
      <c r="R43" s="408">
        <f t="shared" si="8"/>
        <v>34.444026640050843</v>
      </c>
      <c r="S43" s="412">
        <f t="shared" si="8"/>
        <v>82.47274983582347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8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V3</f>
        <v>Orangeburg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V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V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V6</f>
        <v>1157769</v>
      </c>
      <c r="E9" s="11"/>
      <c r="F9" s="370">
        <f t="shared" ref="F9:F31" si="0">D9</f>
        <v>115776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V7</f>
        <v>3024154</v>
      </c>
      <c r="E10" s="11"/>
      <c r="F10" s="370">
        <f t="shared" si="0"/>
        <v>3024154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V8</f>
        <v>5126556</v>
      </c>
      <c r="E11" s="11"/>
      <c r="F11" s="370">
        <f t="shared" si="0"/>
        <v>512655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V9</f>
        <v>3328127</v>
      </c>
      <c r="E12" s="11"/>
      <c r="F12" s="370">
        <f t="shared" si="0"/>
        <v>3328127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V10</f>
        <v>946346</v>
      </c>
      <c r="E13" s="11"/>
      <c r="F13" s="371">
        <f t="shared" si="0"/>
        <v>94634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V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V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V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V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V15</f>
        <v>478211</v>
      </c>
      <c r="E18" s="114"/>
      <c r="F18" s="372">
        <f t="shared" si="0"/>
        <v>47821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V16</f>
        <v>65544</v>
      </c>
      <c r="E19" s="114"/>
      <c r="F19" s="372">
        <f t="shared" si="0"/>
        <v>6554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V17</f>
        <v>150373</v>
      </c>
      <c r="E20" s="114"/>
      <c r="F20" s="372">
        <f t="shared" si="0"/>
        <v>15037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V18</f>
        <v>54144</v>
      </c>
      <c r="E21" s="114"/>
      <c r="F21" s="372">
        <f t="shared" si="0"/>
        <v>54144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V19</f>
        <v>19853</v>
      </c>
      <c r="E22" s="114"/>
      <c r="F22" s="372">
        <f t="shared" si="0"/>
        <v>1985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V20</f>
        <v>336209</v>
      </c>
      <c r="E23" s="114"/>
      <c r="F23" s="372">
        <f t="shared" si="0"/>
        <v>33620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V21</f>
        <v>1433341</v>
      </c>
      <c r="E24" s="114"/>
      <c r="F24" s="372">
        <f t="shared" si="0"/>
        <v>143334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V22</f>
        <v>54063</v>
      </c>
      <c r="E25" s="114"/>
      <c r="F25" s="372">
        <f t="shared" si="0"/>
        <v>54063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V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V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V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V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V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V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V29</f>
        <v>119203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119203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V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V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V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V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V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V35</f>
        <v>31272</v>
      </c>
      <c r="E38" s="114"/>
      <c r="F38" s="372">
        <f>D38</f>
        <v>31272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V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V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V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V39</f>
        <v>45294</v>
      </c>
      <c r="E42" s="114"/>
      <c r="F42" s="372">
        <f t="shared" si="1"/>
        <v>45294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V40</f>
        <v>68903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8903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V41</f>
        <v>15723</v>
      </c>
      <c r="E44" s="114"/>
      <c r="F44" s="372">
        <f t="shared" si="1"/>
        <v>1572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V42</f>
        <v>17604</v>
      </c>
      <c r="E45" s="114"/>
      <c r="F45" s="372">
        <f t="shared" si="1"/>
        <v>17604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V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V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V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V46</f>
        <v>142248</v>
      </c>
      <c r="E49" s="114"/>
      <c r="F49" s="372">
        <f t="shared" si="1"/>
        <v>14224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V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V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V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V50</f>
        <v>136956</v>
      </c>
      <c r="E53" s="114"/>
      <c r="F53" s="372">
        <f t="shared" si="1"/>
        <v>13695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V51</f>
        <v>22675</v>
      </c>
      <c r="E54" s="114"/>
      <c r="F54" s="372">
        <f t="shared" si="1"/>
        <v>2267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V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V53</f>
        <v>126316</v>
      </c>
      <c r="E56" s="114"/>
      <c r="F56" s="372">
        <f t="shared" si="1"/>
        <v>12631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V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V55</f>
        <v>45878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5878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V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V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V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V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V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V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V62</f>
        <v>312209</v>
      </c>
      <c r="E65" s="114"/>
      <c r="F65" s="114"/>
      <c r="G65" s="374">
        <f>D65</f>
        <v>31220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V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V64</f>
        <v>193621</v>
      </c>
      <c r="E67" s="114"/>
      <c r="F67" s="372">
        <f t="shared" si="1"/>
        <v>19362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V65</f>
        <v>18072726</v>
      </c>
      <c r="E68" s="13"/>
      <c r="F68" s="15">
        <f>SUM(F7:F67)</f>
        <v>16906399</v>
      </c>
      <c r="G68" s="15">
        <f t="shared" ref="G68:P68" si="3">SUM(G7:G67)</f>
        <v>31220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54118</v>
      </c>
      <c r="Q68" s="13">
        <f>SUM(F68:P68)</f>
        <v>1807272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V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V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V68</f>
        <v>383602</v>
      </c>
      <c r="E71" s="114"/>
      <c r="F71" s="114"/>
      <c r="G71" s="373">
        <f t="shared" si="4"/>
        <v>383602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V69</f>
        <v>1063662</v>
      </c>
      <c r="E72" s="114"/>
      <c r="F72" s="114"/>
      <c r="G72" s="374">
        <f t="shared" si="4"/>
        <v>106366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V70</f>
        <v>437771</v>
      </c>
      <c r="E73" s="114"/>
      <c r="F73" s="114"/>
      <c r="G73" s="373">
        <f t="shared" si="4"/>
        <v>43777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V71</f>
        <v>135123</v>
      </c>
      <c r="E74" s="114"/>
      <c r="F74" s="114"/>
      <c r="G74" s="374">
        <f t="shared" si="4"/>
        <v>13512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V72</f>
        <v>61660</v>
      </c>
      <c r="E75" s="114"/>
      <c r="F75" s="114"/>
      <c r="G75" s="374">
        <f t="shared" si="4"/>
        <v>6166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V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V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V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V76</f>
        <v>932538</v>
      </c>
      <c r="E79" s="114"/>
      <c r="F79" s="114"/>
      <c r="G79" s="114"/>
      <c r="H79" s="13">
        <f>D79</f>
        <v>93253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V77</f>
        <v>702698</v>
      </c>
      <c r="E80" s="114"/>
      <c r="F80" s="114"/>
      <c r="G80" s="374">
        <f>D80</f>
        <v>702698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V78</f>
        <v>342237</v>
      </c>
      <c r="E81" s="114"/>
      <c r="F81" s="114"/>
      <c r="G81" s="114"/>
      <c r="H81" s="13">
        <f>D81</f>
        <v>34223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V79</f>
        <v>278709</v>
      </c>
      <c r="E82" s="114"/>
      <c r="F82" s="114"/>
      <c r="G82" s="374">
        <f>D82</f>
        <v>27870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V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V81</f>
        <v>203821</v>
      </c>
      <c r="E84" s="114"/>
      <c r="F84" s="114"/>
      <c r="G84" s="114"/>
      <c r="H84" s="13">
        <f>D84</f>
        <v>203821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V82</f>
        <v>669261</v>
      </c>
      <c r="E85" s="114"/>
      <c r="F85" s="18"/>
      <c r="G85" s="18"/>
      <c r="H85" s="19">
        <f>D85</f>
        <v>66926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V83</f>
        <v>1743785</v>
      </c>
      <c r="E86" s="114"/>
      <c r="F86" s="18"/>
      <c r="G86" s="375">
        <f>D86</f>
        <v>174378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V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V85</f>
        <v>153380</v>
      </c>
      <c r="E88" s="114"/>
      <c r="F88" s="18"/>
      <c r="G88" s="18"/>
      <c r="H88" s="18"/>
      <c r="I88" s="19">
        <f>D88</f>
        <v>15338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V86</f>
        <v>328364</v>
      </c>
      <c r="E89" s="114"/>
      <c r="F89" s="18"/>
      <c r="G89" s="19"/>
      <c r="H89" s="19">
        <f>D89</f>
        <v>32836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V87</f>
        <v>120949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20949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V88</f>
        <v>3587600</v>
      </c>
      <c r="E91" s="114"/>
      <c r="F91" s="18"/>
      <c r="G91" s="18"/>
      <c r="H91" s="18"/>
      <c r="I91" s="18"/>
      <c r="J91" s="18"/>
      <c r="K91" s="13">
        <f>D91</f>
        <v>358760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V89</f>
        <v>1466312</v>
      </c>
      <c r="E92" s="114"/>
      <c r="F92" s="18"/>
      <c r="G92" s="18"/>
      <c r="H92" s="18"/>
      <c r="I92" s="19">
        <f>D92</f>
        <v>146631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V90</f>
        <v>2027240</v>
      </c>
      <c r="E93" s="114"/>
      <c r="F93" s="18"/>
      <c r="G93" s="18"/>
      <c r="H93" s="18"/>
      <c r="I93" s="18"/>
      <c r="J93" s="19">
        <f>D93</f>
        <v>2027240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V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V92</f>
        <v>258820</v>
      </c>
      <c r="E95" s="114"/>
      <c r="F95" s="18"/>
      <c r="G95" s="19"/>
      <c r="H95" s="13"/>
      <c r="I95" s="18"/>
      <c r="J95" s="18"/>
      <c r="K95" s="108">
        <f>D95</f>
        <v>25882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V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V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V95</f>
        <v>275</v>
      </c>
      <c r="E98" s="114"/>
      <c r="F98" s="18"/>
      <c r="G98" s="19"/>
      <c r="H98" s="19">
        <f t="shared" si="5"/>
        <v>275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V96</f>
        <v>3995</v>
      </c>
      <c r="E99" s="114"/>
      <c r="F99" s="18"/>
      <c r="G99" s="114"/>
      <c r="H99" s="19">
        <f t="shared" si="5"/>
        <v>399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V97</f>
        <v>12000</v>
      </c>
      <c r="E100" s="114"/>
      <c r="F100" s="18"/>
      <c r="G100" s="114"/>
      <c r="H100" s="19">
        <f t="shared" si="5"/>
        <v>1200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V98</f>
        <v>455402</v>
      </c>
      <c r="E101" s="114"/>
      <c r="F101" s="18"/>
      <c r="G101" s="114"/>
      <c r="H101" s="19">
        <f t="shared" si="5"/>
        <v>45540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V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V100</f>
        <v>815752</v>
      </c>
      <c r="E103" s="114"/>
      <c r="F103" s="18"/>
      <c r="G103" s="21">
        <f>D103*C4</f>
        <v>693389.2</v>
      </c>
      <c r="H103" s="21">
        <f>D103*C5</f>
        <v>122362.79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V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V102</f>
        <v>82202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2202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V103</f>
        <v>4725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4725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V104</f>
        <v>20144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20144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V105</f>
        <v>1606400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V106</f>
        <v>18162919</v>
      </c>
      <c r="E109" s="19"/>
      <c r="F109" s="24">
        <f>SUM(F70:F107)</f>
        <v>0</v>
      </c>
      <c r="G109" s="24">
        <f>SUM(G70:G107)</f>
        <v>5500399.2000000002</v>
      </c>
      <c r="H109" s="24">
        <f t="shared" ref="H109:P109" si="6">SUM(H70:H107)</f>
        <v>3070255.8</v>
      </c>
      <c r="I109" s="24">
        <f t="shared" si="6"/>
        <v>1619692</v>
      </c>
      <c r="J109" s="24">
        <f t="shared" si="6"/>
        <v>2027240</v>
      </c>
      <c r="K109" s="24">
        <f t="shared" si="6"/>
        <v>3846420</v>
      </c>
      <c r="L109" s="24">
        <f t="shared" si="6"/>
        <v>0</v>
      </c>
      <c r="M109" s="24">
        <f>SUM(M70:M107)</f>
        <v>889419</v>
      </c>
      <c r="N109" s="24">
        <f>SUM(N70:N107)</f>
        <v>0</v>
      </c>
      <c r="O109" s="24">
        <f>SUM(O70:O107)</f>
        <v>0</v>
      </c>
      <c r="P109" s="24">
        <f t="shared" si="6"/>
        <v>1209493</v>
      </c>
      <c r="Q109" s="24">
        <f>SUM(F109:P109)</f>
        <v>1816291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V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V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V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V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V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V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V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V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V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V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V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V118</f>
        <v>4514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514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V119</f>
        <v>232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32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V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V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V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V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V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V125</f>
        <v>694674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94674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V126</f>
        <v>190616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90616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V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V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V129</f>
        <v>1505994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505994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V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V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V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V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V134</f>
        <v>2601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601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V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V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V137</f>
        <v>241729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41729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V138</f>
        <v>246476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464762</v>
      </c>
      <c r="P141" s="32">
        <f t="shared" si="10"/>
        <v>0</v>
      </c>
      <c r="Q141" s="62">
        <f>SUM(F141:P141)</f>
        <v>246476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V139</f>
        <v>357871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57871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V140</f>
        <v>35073620</v>
      </c>
      <c r="E143" s="31">
        <f>SUM(F143:L143)-O143</f>
        <v>30817853</v>
      </c>
      <c r="F143" s="32">
        <f>SUM(F68,F109,F118,F141)</f>
        <v>16906399</v>
      </c>
      <c r="G143" s="32">
        <f>SUM(G68,G109,G118,G141)</f>
        <v>5812608.2000000002</v>
      </c>
      <c r="H143" s="32">
        <f t="shared" ref="H143:J143" si="11">SUM(H68,H109,H118,H141)</f>
        <v>3070255.8</v>
      </c>
      <c r="I143" s="32">
        <f t="shared" si="11"/>
        <v>1619692</v>
      </c>
      <c r="J143" s="32">
        <f t="shared" si="11"/>
        <v>2027240</v>
      </c>
      <c r="K143" s="32">
        <f>SUM(K68,K109,K118,K141)</f>
        <v>3846420</v>
      </c>
      <c r="L143" s="32"/>
      <c r="M143" s="32"/>
      <c r="N143" s="32"/>
      <c r="O143" s="32">
        <f>SUM(O68,O109,O118,O141)</f>
        <v>246476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V141</f>
        <v>42279118</v>
      </c>
      <c r="E144" s="31">
        <f>SUM(F144:L144)</f>
        <v>33282615</v>
      </c>
      <c r="F144" s="32">
        <f>SUM(F68,F109,F118,F141)</f>
        <v>16906399</v>
      </c>
      <c r="G144" s="32">
        <f>SUM(G68,G109,G118,G141)</f>
        <v>5812608.2000000002</v>
      </c>
      <c r="H144" s="32">
        <f>SUM(H68,H109,H118,H141)</f>
        <v>3070255.8</v>
      </c>
      <c r="I144" s="32">
        <f>SUM(I68,I109,I118,I141)</f>
        <v>1619692</v>
      </c>
      <c r="J144" s="32">
        <f>SUM(J68,J109,J118,J141)</f>
        <v>2027240</v>
      </c>
      <c r="K144" s="32">
        <f>SUM(K68,K109,K118,K141,)</f>
        <v>3846420</v>
      </c>
      <c r="L144" s="32">
        <f>SUM(L68,L109,L118,L141)</f>
        <v>0</v>
      </c>
      <c r="M144" s="32">
        <f>SUM(M68,M109,M118,M141)</f>
        <v>889419</v>
      </c>
      <c r="N144" s="32">
        <f>SUM(N142)</f>
        <v>3578711</v>
      </c>
      <c r="O144" s="32">
        <f>SUM(O68,O109,O118,O141,O142)</f>
        <v>2464762</v>
      </c>
      <c r="P144" s="32">
        <f>SUM(P68,P109,P118,P141)</f>
        <v>2063611</v>
      </c>
      <c r="Q144" s="32">
        <f>SUM(F144:P144)</f>
        <v>42279118</v>
      </c>
    </row>
    <row r="145" spans="4:18">
      <c r="D145" s="23">
        <f>DBExpenditures!BV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V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610" priority="43" operator="greaterThan">
      <formula>$D$68</formula>
    </cfRule>
  </conditionalFormatting>
  <conditionalFormatting sqref="Q68">
    <cfRule type="cellIs" dxfId="609" priority="10" operator="lessThan">
      <formula>$D$68</formula>
    </cfRule>
    <cfRule type="cellIs" dxfId="608" priority="11" operator="equal">
      <formula>$D$68</formula>
    </cfRule>
  </conditionalFormatting>
  <conditionalFormatting sqref="Q144">
    <cfRule type="cellIs" dxfId="607" priority="7" operator="lessThan">
      <formula>$D$144</formula>
    </cfRule>
    <cfRule type="cellIs" dxfId="606" priority="8" operator="greaterThan">
      <formula>$D$144</formula>
    </cfRule>
    <cfRule type="cellIs" dxfId="605" priority="9" operator="equal">
      <formula>$D$144</formula>
    </cfRule>
  </conditionalFormatting>
  <conditionalFormatting sqref="Q118">
    <cfRule type="cellIs" dxfId="604" priority="4" operator="lessThan">
      <formula>$D$118</formula>
    </cfRule>
    <cfRule type="cellIs" dxfId="603" priority="5" operator="greaterThan">
      <formula>$D$118</formula>
    </cfRule>
    <cfRule type="cellIs" dxfId="602" priority="6" operator="equal">
      <formula>$D$118</formula>
    </cfRule>
  </conditionalFormatting>
  <conditionalFormatting sqref="Q109">
    <cfRule type="cellIs" dxfId="601" priority="1" operator="greaterThan">
      <formula>$D$109</formula>
    </cfRule>
    <cfRule type="cellIs" dxfId="600" priority="2" operator="lessThan">
      <formula>$D$109</formula>
    </cfRule>
    <cfRule type="cellIs" dxfId="59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W3</f>
        <v>Orangeburg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W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W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W6</f>
        <v>10499961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0499961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W7</f>
        <v>170505</v>
      </c>
      <c r="E10" s="65"/>
      <c r="F10" s="114"/>
      <c r="G10" s="114"/>
      <c r="H10" s="114"/>
      <c r="I10" s="114"/>
      <c r="J10" s="114"/>
      <c r="K10" s="114"/>
      <c r="L10" s="13">
        <f t="shared" si="0"/>
        <v>170505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W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W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W10</f>
        <v>1670958</v>
      </c>
      <c r="E13" s="65"/>
      <c r="F13" s="114"/>
      <c r="G13" s="114"/>
      <c r="H13" s="114"/>
      <c r="I13" s="114"/>
      <c r="J13" s="114"/>
      <c r="K13" s="114"/>
      <c r="L13" s="13">
        <f t="shared" si="0"/>
        <v>167095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W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W12</f>
        <v>1210720</v>
      </c>
      <c r="E15" s="65"/>
      <c r="F15" s="114"/>
      <c r="G15" s="114"/>
      <c r="H15" s="114"/>
      <c r="I15" s="114"/>
      <c r="J15" s="114"/>
      <c r="K15" s="114"/>
      <c r="L15" s="13">
        <f t="shared" si="0"/>
        <v>121072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W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W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W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W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W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W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W19</f>
        <v>14400</v>
      </c>
      <c r="E22" s="65"/>
      <c r="F22" s="114">
        <f>D22</f>
        <v>144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W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W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W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W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W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W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W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W27</f>
        <v>53026</v>
      </c>
      <c r="E30" s="65"/>
      <c r="F30" s="114"/>
      <c r="G30" s="114"/>
      <c r="H30" s="114"/>
      <c r="I30" s="114"/>
      <c r="J30" s="114"/>
      <c r="K30" s="114"/>
      <c r="L30" s="13">
        <f>D30</f>
        <v>53026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W28</f>
        <v>121</v>
      </c>
      <c r="E31" s="65"/>
      <c r="F31" s="114"/>
      <c r="G31" s="114"/>
      <c r="H31" s="114"/>
      <c r="I31" s="114"/>
      <c r="J31" s="114"/>
      <c r="K31" s="114"/>
      <c r="L31" s="13">
        <f>D31</f>
        <v>121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W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W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W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W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W33</f>
        <v>0</v>
      </c>
      <c r="E36" s="65"/>
      <c r="F36" s="114"/>
      <c r="G36" s="114"/>
      <c r="H36" s="114"/>
      <c r="I36" s="114"/>
      <c r="J36" s="13">
        <f t="shared" si="1"/>
        <v>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W34</f>
        <v>9415</v>
      </c>
      <c r="E37" s="65"/>
      <c r="F37" s="114"/>
      <c r="G37" s="114"/>
      <c r="H37" s="114"/>
      <c r="I37" s="114"/>
      <c r="J37" s="13">
        <f t="shared" si="1"/>
        <v>941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W35</f>
        <v>49</v>
      </c>
      <c r="E38" s="65"/>
      <c r="F38" s="114"/>
      <c r="G38" s="114"/>
      <c r="H38" s="114"/>
      <c r="I38" s="114"/>
      <c r="J38" s="13">
        <f t="shared" si="1"/>
        <v>49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W36</f>
        <v>5915</v>
      </c>
      <c r="E39" s="65"/>
      <c r="F39" s="114"/>
      <c r="G39" s="114"/>
      <c r="H39" s="114"/>
      <c r="I39" s="114"/>
      <c r="J39" s="13">
        <f t="shared" si="1"/>
        <v>591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W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W38</f>
        <v>7060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7060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W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W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W41</f>
        <v>2892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892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W42</f>
        <v>39295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9295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W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W44</f>
        <v>17310</v>
      </c>
      <c r="E47" s="65"/>
      <c r="F47" s="114"/>
      <c r="G47" s="114"/>
      <c r="H47" s="114"/>
      <c r="I47" s="114"/>
      <c r="J47" s="114"/>
      <c r="K47" s="114"/>
      <c r="L47" s="13">
        <f>D47</f>
        <v>1731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W45</f>
        <v>6644</v>
      </c>
      <c r="E48" s="65"/>
      <c r="F48" s="114"/>
      <c r="G48" s="114"/>
      <c r="H48" s="114"/>
      <c r="I48" s="114"/>
      <c r="J48" s="114"/>
      <c r="K48" s="114"/>
      <c r="L48" s="13">
        <f>D48</f>
        <v>664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W46</f>
        <v>729761</v>
      </c>
      <c r="E49" s="65"/>
      <c r="F49" s="114"/>
      <c r="G49" s="114"/>
      <c r="H49" s="114"/>
      <c r="I49" s="114">
        <f>D49</f>
        <v>72976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W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W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W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W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W51</f>
        <v>53360</v>
      </c>
      <c r="E54" s="65"/>
      <c r="F54" s="114"/>
      <c r="G54" s="114"/>
      <c r="H54" s="114"/>
      <c r="I54" s="114"/>
      <c r="J54" s="114"/>
      <c r="K54" s="114"/>
      <c r="L54" s="114">
        <f>D54</f>
        <v>5336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W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W53</f>
        <v>1077321</v>
      </c>
      <c r="E56" s="65"/>
      <c r="F56" s="114"/>
      <c r="G56" s="114"/>
      <c r="H56" s="114"/>
      <c r="I56" s="114"/>
      <c r="J56" s="114"/>
      <c r="K56" s="114"/>
      <c r="L56" s="13">
        <f>D56</f>
        <v>107732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W54</f>
        <v>15985912</v>
      </c>
      <c r="E57" s="31"/>
      <c r="F57" s="15">
        <f>SUM(F7:F56)</f>
        <v>1440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729761</v>
      </c>
      <c r="J57" s="15">
        <f t="shared" si="3"/>
        <v>15379</v>
      </c>
      <c r="K57" s="15">
        <f t="shared" si="3"/>
        <v>0</v>
      </c>
      <c r="L57" s="15">
        <f>SUM(L7:L56)</f>
        <v>14759926</v>
      </c>
      <c r="M57" s="15">
        <f>SUM(M7:M56)</f>
        <v>46644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598591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W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W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W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W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W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W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W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W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W63</f>
        <v>334148</v>
      </c>
      <c r="E66" s="65"/>
      <c r="F66" s="114"/>
      <c r="G66" s="13">
        <f>D66</f>
        <v>334148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W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W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W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W67</f>
        <v>21462</v>
      </c>
      <c r="E70" s="65"/>
      <c r="F70" s="114">
        <f>D70</f>
        <v>2146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W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W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W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W71</f>
        <v>24218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4218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W72</f>
        <v>250920</v>
      </c>
      <c r="E75" s="65"/>
      <c r="F75" s="13"/>
      <c r="G75" s="114">
        <f>D75</f>
        <v>25092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W73</f>
        <v>116135</v>
      </c>
      <c r="E76" s="65"/>
      <c r="F76" s="114"/>
      <c r="G76" s="114">
        <f>D76</f>
        <v>11613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W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W75</f>
        <v>135</v>
      </c>
      <c r="E78" s="65"/>
      <c r="F78" s="114"/>
      <c r="G78" s="13"/>
      <c r="H78" s="114"/>
      <c r="I78" s="114"/>
      <c r="J78" s="114">
        <f>D78</f>
        <v>13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W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W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W78</f>
        <v>512230</v>
      </c>
      <c r="E81" s="65"/>
      <c r="F81" s="114"/>
      <c r="G81" s="114"/>
      <c r="H81" s="114"/>
      <c r="I81" s="114">
        <f>D81</f>
        <v>51223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W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W80</f>
        <v>33084</v>
      </c>
      <c r="E83" s="65"/>
      <c r="F83" s="114"/>
      <c r="G83" s="114"/>
      <c r="H83" s="114"/>
      <c r="I83" s="13">
        <f>D83</f>
        <v>3308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W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W82</f>
        <v>55009</v>
      </c>
      <c r="E85" s="65"/>
      <c r="F85" s="114">
        <f>D85</f>
        <v>5500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W83</f>
        <v>2859352</v>
      </c>
      <c r="E86" s="65"/>
      <c r="F86" s="21">
        <f>D86*C4</f>
        <v>2430449.1999999997</v>
      </c>
      <c r="G86" s="18"/>
      <c r="H86" s="19">
        <f>D86-F86</f>
        <v>428902.80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W84</f>
        <v>747281</v>
      </c>
      <c r="E87" s="65"/>
      <c r="F87" s="21">
        <f>D87*C4</f>
        <v>635188.85</v>
      </c>
      <c r="G87" s="18"/>
      <c r="H87" s="19">
        <f>D87-F87</f>
        <v>112092.15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W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W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W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W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W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W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W91</f>
        <v>1076</v>
      </c>
      <c r="E94" s="65"/>
      <c r="F94" s="114"/>
      <c r="G94" s="13">
        <f t="shared" si="5"/>
        <v>107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W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W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W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W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W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W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W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W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W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W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W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W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W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W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W106</f>
        <v>333056</v>
      </c>
      <c r="E109" s="65"/>
      <c r="F109" s="13">
        <f t="shared" ref="F109:F127" si="6">D109*$C$4</f>
        <v>283097.59999999998</v>
      </c>
      <c r="G109" s="114"/>
      <c r="H109" s="13">
        <f t="shared" ref="H109:H125" si="7">D109*$C$5</f>
        <v>49958.40000000000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W107</f>
        <v>1028926</v>
      </c>
      <c r="E110" s="65"/>
      <c r="F110" s="13">
        <f t="shared" si="6"/>
        <v>874587.1</v>
      </c>
      <c r="G110" s="114"/>
      <c r="H110" s="13">
        <f t="shared" si="7"/>
        <v>154338.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W108</f>
        <v>1542895</v>
      </c>
      <c r="E111" s="65"/>
      <c r="F111" s="13">
        <f t="shared" si="6"/>
        <v>1311460.75</v>
      </c>
      <c r="G111" s="114"/>
      <c r="H111" s="13">
        <f t="shared" si="7"/>
        <v>231434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W109</f>
        <v>329469</v>
      </c>
      <c r="E112" s="65"/>
      <c r="F112" s="13">
        <f t="shared" si="6"/>
        <v>280048.64999999997</v>
      </c>
      <c r="G112" s="114"/>
      <c r="H112" s="13">
        <f t="shared" si="7"/>
        <v>49420.3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W110</f>
        <v>27824</v>
      </c>
      <c r="E113" s="65"/>
      <c r="F113" s="13">
        <f t="shared" si="6"/>
        <v>23650.399999999998</v>
      </c>
      <c r="G113" s="114"/>
      <c r="H113" s="13">
        <f t="shared" si="7"/>
        <v>4173.59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W111</f>
        <v>482369</v>
      </c>
      <c r="E114" s="65"/>
      <c r="F114" s="13">
        <f t="shared" si="6"/>
        <v>410013.64999999997</v>
      </c>
      <c r="G114" s="114"/>
      <c r="H114" s="13">
        <f t="shared" si="7"/>
        <v>72355.349999999991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W112</f>
        <v>4658</v>
      </c>
      <c r="E115" s="65"/>
      <c r="F115" s="13">
        <f t="shared" si="6"/>
        <v>3959.2999999999997</v>
      </c>
      <c r="G115" s="114"/>
      <c r="H115" s="13">
        <f t="shared" si="7"/>
        <v>698.69999999999993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W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W114</f>
        <v>16549</v>
      </c>
      <c r="E117" s="65"/>
      <c r="F117" s="13">
        <f t="shared" si="6"/>
        <v>14066.65</v>
      </c>
      <c r="G117" s="114"/>
      <c r="H117" s="13">
        <f t="shared" si="7"/>
        <v>2482.3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W115</f>
        <v>52363</v>
      </c>
      <c r="E118" s="65"/>
      <c r="F118" s="13">
        <f t="shared" si="6"/>
        <v>44508.549999999996</v>
      </c>
      <c r="G118" s="114"/>
      <c r="H118" s="13">
        <f t="shared" si="7"/>
        <v>7854.4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W116</f>
        <v>464222</v>
      </c>
      <c r="E119" s="65"/>
      <c r="F119" s="13">
        <f t="shared" si="6"/>
        <v>394588.7</v>
      </c>
      <c r="G119" s="114"/>
      <c r="H119" s="13">
        <f t="shared" si="7"/>
        <v>69633.3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W117</f>
        <v>13637</v>
      </c>
      <c r="E120" s="65"/>
      <c r="F120" s="13">
        <f t="shared" si="6"/>
        <v>11591.449999999999</v>
      </c>
      <c r="G120" s="114"/>
      <c r="H120" s="13">
        <f t="shared" si="7"/>
        <v>2045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W118</f>
        <v>9127</v>
      </c>
      <c r="E121" s="65"/>
      <c r="F121" s="13">
        <f t="shared" si="6"/>
        <v>7757.95</v>
      </c>
      <c r="G121" s="114"/>
      <c r="H121" s="13">
        <f t="shared" si="7"/>
        <v>1369.0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W119</f>
        <v>10174</v>
      </c>
      <c r="E122" s="65"/>
      <c r="F122" s="13">
        <f t="shared" si="6"/>
        <v>8647.9</v>
      </c>
      <c r="G122" s="114"/>
      <c r="H122" s="13">
        <f t="shared" si="7"/>
        <v>1526.1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W120</f>
        <v>1069784</v>
      </c>
      <c r="E123" s="65"/>
      <c r="F123" s="13">
        <f t="shared" si="6"/>
        <v>909316.4</v>
      </c>
      <c r="G123" s="114"/>
      <c r="H123" s="13">
        <f t="shared" si="7"/>
        <v>160467.6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W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W122</f>
        <v>73014</v>
      </c>
      <c r="E125" s="65"/>
      <c r="F125" s="13">
        <f t="shared" si="6"/>
        <v>62061.9</v>
      </c>
      <c r="G125" s="114"/>
      <c r="H125" s="13">
        <f t="shared" si="7"/>
        <v>10952.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W123</f>
        <v>29298</v>
      </c>
      <c r="E126" s="65"/>
      <c r="F126" s="13">
        <f>D126</f>
        <v>2929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W124</f>
        <v>7600</v>
      </c>
      <c r="E127" s="65"/>
      <c r="F127" s="19">
        <f t="shared" si="6"/>
        <v>6460</v>
      </c>
      <c r="G127" s="18"/>
      <c r="H127" s="19">
        <f>D127-F127</f>
        <v>1140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W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W126</f>
        <v>300757</v>
      </c>
      <c r="E129" s="65"/>
      <c r="F129" s="19">
        <f>D129</f>
        <v>30075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W127</f>
        <v>905928</v>
      </c>
      <c r="E130" s="65"/>
      <c r="F130" s="19">
        <f>D130</f>
        <v>90592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W128</f>
        <v>9553</v>
      </c>
      <c r="E131" s="65"/>
      <c r="F131" s="19">
        <f>D131</f>
        <v>955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W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W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W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W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W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W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W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W136</f>
        <v>16044</v>
      </c>
      <c r="E139" s="65"/>
      <c r="F139" s="18"/>
      <c r="G139" s="19">
        <f t="shared" si="8"/>
        <v>1604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W137</f>
        <v>12798</v>
      </c>
      <c r="E140" s="65"/>
      <c r="F140" s="18"/>
      <c r="G140" s="18">
        <f t="shared" si="8"/>
        <v>1279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W138</f>
        <v>17323</v>
      </c>
      <c r="E141" s="65"/>
      <c r="F141" s="19"/>
      <c r="G141" s="18">
        <f t="shared" si="8"/>
        <v>1732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W139</f>
        <v>4830</v>
      </c>
      <c r="E142" s="65"/>
      <c r="F142" s="18"/>
      <c r="G142" s="19">
        <f t="shared" si="8"/>
        <v>483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W140</f>
        <v>60763</v>
      </c>
      <c r="E143" s="65"/>
      <c r="F143" s="18"/>
      <c r="G143" s="19">
        <f t="shared" si="8"/>
        <v>6076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W141</f>
        <v>14980</v>
      </c>
      <c r="E144" s="65"/>
      <c r="F144" s="18"/>
      <c r="G144" s="19">
        <f t="shared" si="8"/>
        <v>1498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W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W143</f>
        <v>2625</v>
      </c>
      <c r="E146" s="65"/>
      <c r="F146" s="18"/>
      <c r="G146" s="19">
        <f t="shared" si="8"/>
        <v>262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W144</f>
        <v>28022</v>
      </c>
      <c r="E147" s="65"/>
      <c r="F147" s="19">
        <f>D147</f>
        <v>2802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W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W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W147</f>
        <v>401322</v>
      </c>
      <c r="E150" s="65"/>
      <c r="F150" s="21">
        <f>D150*C4</f>
        <v>341123.7</v>
      </c>
      <c r="G150" s="19"/>
      <c r="H150" s="19">
        <f>D150-F150</f>
        <v>60198.29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W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W149</f>
        <v>50778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0778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W150</f>
        <v>600190</v>
      </c>
      <c r="E153" s="65"/>
      <c r="F153" s="13">
        <f>D153</f>
        <v>60019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W151</f>
        <v>87453</v>
      </c>
      <c r="E154" s="65"/>
      <c r="F154" s="114">
        <f>D154</f>
        <v>8745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W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W153</f>
        <v>26265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26265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W154</f>
        <v>30062</v>
      </c>
      <c r="E157" s="31"/>
      <c r="F157" s="19"/>
      <c r="G157" s="114">
        <f>D157</f>
        <v>3006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W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W156</f>
        <v>18525</v>
      </c>
      <c r="E159" s="65"/>
      <c r="F159" s="114"/>
      <c r="G159" s="114">
        <f>D159</f>
        <v>18525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W157</f>
        <v>60775</v>
      </c>
      <c r="E160" s="65"/>
      <c r="F160" s="13">
        <f>D160</f>
        <v>607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W158</f>
        <v>9130</v>
      </c>
      <c r="E161" s="65"/>
      <c r="F161" s="114"/>
      <c r="G161" s="13">
        <f>D161</f>
        <v>913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W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W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W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W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W163</f>
        <v>92073</v>
      </c>
      <c r="E166" s="65"/>
      <c r="F166" s="389">
        <f>D166</f>
        <v>9207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W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W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W166</f>
        <v>1654</v>
      </c>
      <c r="E169" s="65"/>
      <c r="F169" s="114"/>
      <c r="G169" s="13">
        <f t="shared" ref="G169:G177" si="9">D169</f>
        <v>1654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W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W168</f>
        <v>5888</v>
      </c>
      <c r="E171" s="65"/>
      <c r="F171" s="114"/>
      <c r="G171" s="13">
        <f t="shared" si="9"/>
        <v>588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W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W170</f>
        <v>54636</v>
      </c>
      <c r="E173" s="65"/>
      <c r="F173" s="114"/>
      <c r="G173" s="13">
        <f t="shared" si="9"/>
        <v>5463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W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W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W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W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W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W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W177</f>
        <v>143684</v>
      </c>
      <c r="E180" s="65"/>
      <c r="F180" s="114"/>
      <c r="G180" s="13">
        <f>D180</f>
        <v>14368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W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W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W180</f>
        <v>0</v>
      </c>
      <c r="E183" s="31"/>
      <c r="F183" s="15">
        <f>SUM(F64:F182)</f>
        <v>10385634.700000003</v>
      </c>
      <c r="G183" s="15">
        <f>SUM(G64:G182)</f>
        <v>1103221</v>
      </c>
      <c r="H183" s="15">
        <f t="shared" ref="H183:P183" si="10">SUM(H64:H182)</f>
        <v>1421043.3000000007</v>
      </c>
      <c r="I183" s="15">
        <f t="shared" si="10"/>
        <v>546025</v>
      </c>
      <c r="J183" s="15">
        <f t="shared" si="10"/>
        <v>135</v>
      </c>
      <c r="K183" s="15">
        <f t="shared" si="10"/>
        <v>0</v>
      </c>
      <c r="L183" s="15">
        <f>SUM(L64:L182)</f>
        <v>0</v>
      </c>
      <c r="M183" s="15">
        <f t="shared" si="10"/>
        <v>26265</v>
      </c>
      <c r="N183" s="15">
        <f t="shared" si="10"/>
        <v>532002</v>
      </c>
      <c r="O183" s="15">
        <f>SUM(O64:O182)</f>
        <v>0</v>
      </c>
      <c r="P183" s="15">
        <f t="shared" si="10"/>
        <v>0</v>
      </c>
      <c r="Q183" s="68">
        <f>SUM(F183:P183)-L183</f>
        <v>14014326.000000004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W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W182</f>
        <v>129739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29739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W183</f>
        <v>71406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1406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W184</f>
        <v>149278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49278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W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W186</f>
        <v>35802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5802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W187</f>
        <v>20410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0410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W188</f>
        <v>12550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5506</v>
      </c>
      <c r="Q191" s="114"/>
    </row>
    <row r="192" spans="1:17">
      <c r="A192" s="7">
        <v>186</v>
      </c>
      <c r="B192" s="30"/>
      <c r="C192" s="30"/>
      <c r="D192" s="31">
        <f>'DBRevenue '!BW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W190</f>
        <v>18206199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191873</v>
      </c>
      <c r="Q193" s="68">
        <f>SUM(F193:P193)</f>
        <v>419187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W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W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W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W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W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W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W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W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W199</f>
        <v>73977</v>
      </c>
      <c r="E202" s="65"/>
      <c r="F202" s="13">
        <f>D202</f>
        <v>7397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W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W201</f>
        <v>1739612</v>
      </c>
      <c r="E204" s="65"/>
      <c r="F204" s="13">
        <f>D204</f>
        <v>173961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W202</f>
        <v>89960</v>
      </c>
      <c r="E205" s="65"/>
      <c r="F205" s="114"/>
      <c r="G205" s="114">
        <f>D205</f>
        <v>8996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W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W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W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W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W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W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W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W210</f>
        <v>281896</v>
      </c>
      <c r="E213" s="65"/>
      <c r="F213" s="114"/>
      <c r="G213" s="13">
        <f t="shared" si="13"/>
        <v>28189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W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W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W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W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W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W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W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W218</f>
        <v>1168750</v>
      </c>
      <c r="E221" s="65"/>
      <c r="F221" s="114">
        <f>D221</f>
        <v>116875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W219</f>
        <v>2798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798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W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W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W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W223</f>
        <v>1185201</v>
      </c>
      <c r="E226" s="65"/>
      <c r="F226" s="114"/>
      <c r="G226" s="114"/>
      <c r="H226" s="114"/>
      <c r="I226" s="114"/>
      <c r="J226" s="13">
        <f t="shared" si="14"/>
        <v>118520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W224</f>
        <v>556636</v>
      </c>
      <c r="E227" s="65"/>
      <c r="F227" s="114"/>
      <c r="G227" s="114"/>
      <c r="H227" s="114"/>
      <c r="I227" s="114"/>
      <c r="J227" s="13">
        <f t="shared" si="14"/>
        <v>55663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W225</f>
        <v>81989</v>
      </c>
      <c r="E228" s="65"/>
      <c r="F228" s="114"/>
      <c r="G228" s="114"/>
      <c r="H228" s="114"/>
      <c r="I228" s="114"/>
      <c r="J228" s="13">
        <f t="shared" si="14"/>
        <v>8198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W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W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W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W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W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W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W232</f>
        <v>134333</v>
      </c>
      <c r="E235" s="65"/>
      <c r="F235" s="114"/>
      <c r="G235" s="18"/>
      <c r="H235" s="114"/>
      <c r="I235" s="114"/>
      <c r="J235" s="114">
        <f>D235</f>
        <v>134333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W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W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W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W236</f>
        <v>149219</v>
      </c>
      <c r="E239" s="65"/>
      <c r="F239" s="114"/>
      <c r="G239" s="19">
        <f>D239</f>
        <v>14921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W237</f>
        <v>5489556</v>
      </c>
      <c r="E240" s="31"/>
      <c r="F240" s="15">
        <f>SUM(F194:F239)</f>
        <v>2982339</v>
      </c>
      <c r="G240" s="15">
        <f t="shared" ref="G240:P240" si="15">SUM(G194:G239)</f>
        <v>521075</v>
      </c>
      <c r="H240" s="15">
        <f t="shared" si="15"/>
        <v>0</v>
      </c>
      <c r="I240" s="15">
        <f t="shared" si="15"/>
        <v>0</v>
      </c>
      <c r="J240" s="15">
        <f t="shared" si="15"/>
        <v>195815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7983</v>
      </c>
      <c r="O240" s="15">
        <f>SUM(O194:O239)</f>
        <v>0</v>
      </c>
      <c r="P240" s="15">
        <f t="shared" si="15"/>
        <v>0</v>
      </c>
      <c r="Q240" s="68">
        <f>SUM(F240:P240)</f>
        <v>548955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W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W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W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W241</f>
        <v>20313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0313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W242</f>
        <v>20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20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W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W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W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W246</f>
        <v>19061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9061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W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W248</f>
        <v>69467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9467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W249</f>
        <v>1505994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505994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W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W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W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W253</f>
        <v>2601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601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W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W255</f>
        <v>98219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98219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W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W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W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W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W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W261</f>
        <v>453582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813206</v>
      </c>
      <c r="O264" s="15">
        <f>SUM(O242:O263)</f>
        <v>1722620</v>
      </c>
      <c r="P264" s="15">
        <f t="shared" si="18"/>
        <v>0</v>
      </c>
      <c r="Q264" s="87">
        <f>SUM(F264:P264)</f>
        <v>453582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W262</f>
        <v>44217493</v>
      </c>
      <c r="E265" s="31"/>
      <c r="F265" s="15">
        <f>SUM(F264,F240,F193,F63,F57,F183)</f>
        <v>13382373.700000003</v>
      </c>
      <c r="G265" s="15">
        <f t="shared" ref="G265:N265" si="19">SUM(G264,G240,G193,G63,G57,G183)</f>
        <v>1624296</v>
      </c>
      <c r="H265" s="15">
        <f t="shared" si="19"/>
        <v>1421043.3000000007</v>
      </c>
      <c r="I265" s="15">
        <f t="shared" si="19"/>
        <v>1275786</v>
      </c>
      <c r="J265" s="15">
        <f t="shared" si="19"/>
        <v>1973673</v>
      </c>
      <c r="K265" s="15">
        <f>SUM(K264,K240,K193,K63,K57,K183)</f>
        <v>0</v>
      </c>
      <c r="L265" s="15">
        <f>SUM(L264,L240,L193,L63,L57,L183)</f>
        <v>14759926</v>
      </c>
      <c r="M265" s="15">
        <f>SUM(M264,M240,M193,M63,M57,M183)</f>
        <v>492711</v>
      </c>
      <c r="N265" s="15">
        <f t="shared" si="19"/>
        <v>3373191</v>
      </c>
      <c r="O265" s="15">
        <f>SUM(O264,O240,O193,O63,O57,O183)</f>
        <v>1722620</v>
      </c>
      <c r="P265" s="15">
        <f>SUM(P264,P240,P193,P63,P57,P183)</f>
        <v>4191873</v>
      </c>
      <c r="Q265" s="87">
        <f>SUM(F265:P265)</f>
        <v>4421749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W263</f>
        <v>39681667</v>
      </c>
      <c r="E266" s="31"/>
      <c r="F266" s="15">
        <f>F265-F264</f>
        <v>13382373.700000003</v>
      </c>
      <c r="G266" s="15">
        <f t="shared" ref="G266:O266" si="20">G265-G264</f>
        <v>1624296</v>
      </c>
      <c r="H266" s="15">
        <f t="shared" si="20"/>
        <v>1421043.3000000007</v>
      </c>
      <c r="I266" s="15">
        <f t="shared" si="20"/>
        <v>1275786</v>
      </c>
      <c r="J266" s="15">
        <f t="shared" si="20"/>
        <v>1973673</v>
      </c>
      <c r="K266" s="15">
        <f t="shared" si="20"/>
        <v>0</v>
      </c>
      <c r="L266" s="15">
        <f t="shared" si="20"/>
        <v>14759926</v>
      </c>
      <c r="M266" s="15">
        <f t="shared" si="20"/>
        <v>492711</v>
      </c>
      <c r="N266" s="15">
        <f t="shared" si="20"/>
        <v>559985</v>
      </c>
      <c r="O266" s="15">
        <f t="shared" si="20"/>
        <v>0</v>
      </c>
      <c r="P266" s="15">
        <f>P265-P264</f>
        <v>4191873</v>
      </c>
      <c r="Q266" s="87">
        <f>SUM(F266:P266)-O266</f>
        <v>3968166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4400</v>
      </c>
      <c r="G267" s="391">
        <f t="shared" si="21"/>
        <v>0</v>
      </c>
      <c r="H267" s="391">
        <f t="shared" si="21"/>
        <v>0</v>
      </c>
      <c r="I267" s="391">
        <f t="shared" si="21"/>
        <v>729761</v>
      </c>
      <c r="J267" s="391">
        <f t="shared" si="21"/>
        <v>15379</v>
      </c>
      <c r="K267" s="391">
        <f t="shared" si="21"/>
        <v>0</v>
      </c>
      <c r="L267" s="392">
        <f>L266</f>
        <v>14759926</v>
      </c>
      <c r="M267" s="391">
        <f t="shared" si="21"/>
        <v>466446</v>
      </c>
      <c r="N267" s="391">
        <f>N264+N57+N63</f>
        <v>2813206</v>
      </c>
      <c r="O267" s="391">
        <f t="shared" si="21"/>
        <v>1722620</v>
      </c>
      <c r="P267" s="391">
        <f t="shared" si="21"/>
        <v>0</v>
      </c>
      <c r="Q267" s="393">
        <f>SUM(F267:P267)</f>
        <v>2052173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598" priority="7" operator="equal">
      <formula>$D$63</formula>
    </cfRule>
    <cfRule type="cellIs" dxfId="597" priority="8" operator="notEqual">
      <formula>$D$63</formula>
    </cfRule>
  </conditionalFormatting>
  <conditionalFormatting sqref="Q193">
    <cfRule type="cellIs" dxfId="596" priority="5" operator="equal">
      <formula>$D$193</formula>
    </cfRule>
    <cfRule type="cellIs" dxfId="595" priority="6" operator="notEqual">
      <formula>$D$193</formula>
    </cfRule>
  </conditionalFormatting>
  <conditionalFormatting sqref="Q240">
    <cfRule type="cellIs" dxfId="594" priority="3" operator="equal">
      <formula>$D$240</formula>
    </cfRule>
    <cfRule type="cellIs" dxfId="593" priority="4" operator="notEqual">
      <formula>$D$240</formula>
    </cfRule>
  </conditionalFormatting>
  <conditionalFormatting sqref="Q264:Q267">
    <cfRule type="cellIs" dxfId="592" priority="15" operator="equal">
      <formula>$D$266</formula>
    </cfRule>
    <cfRule type="cellIs" dxfId="591" priority="16" operator="equal">
      <formula>$D$264</formula>
    </cfRule>
  </conditionalFormatting>
  <conditionalFormatting sqref="Q265">
    <cfRule type="cellIs" dxfId="590" priority="12" operator="notEqual">
      <formula>$D$265</formula>
    </cfRule>
    <cfRule type="cellIs" dxfId="589" priority="14" operator="equal">
      <formula>$D$265</formula>
    </cfRule>
  </conditionalFormatting>
  <conditionalFormatting sqref="Q264">
    <cfRule type="cellIs" dxfId="588" priority="13" operator="notEqual">
      <formula>$D$264</formula>
    </cfRule>
  </conditionalFormatting>
  <conditionalFormatting sqref="Q266:Q267">
    <cfRule type="cellIs" dxfId="587" priority="11" operator="notEqual">
      <formula>$D$266</formula>
    </cfRule>
  </conditionalFormatting>
  <conditionalFormatting sqref="Q57">
    <cfRule type="cellIs" dxfId="586" priority="9" operator="equal">
      <formula>$D$57</formula>
    </cfRule>
    <cfRule type="cellIs" dxfId="585" priority="10" operator="notEqual">
      <formula>$D$57</formula>
    </cfRule>
  </conditionalFormatting>
  <conditionalFormatting sqref="Q183">
    <cfRule type="cellIs" dxfId="584" priority="1" operator="equal">
      <formula>$D$183</formula>
    </cfRule>
    <cfRule type="cellIs" dxfId="58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81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nderson 01 EXP'!Q144</f>
        <v>101528581</v>
      </c>
      <c r="D7" s="175">
        <f>C7/K7</f>
        <v>10542.224624272896</v>
      </c>
      <c r="E7" s="116"/>
      <c r="F7" s="559" t="s">
        <v>847</v>
      </c>
      <c r="G7" s="560"/>
      <c r="H7" s="156">
        <f>INDEX('DB Inputs for Analysis '!A2:J82,MATCH(A2,'DB Inputs for Analysis '!A2:A82,0),7)</f>
        <v>123254771</v>
      </c>
      <c r="I7" s="116"/>
      <c r="J7" s="120" t="s">
        <v>814</v>
      </c>
      <c r="K7" s="135">
        <f>INDEX('DB Inputs for Analysis '!$A$2:$J$82,MATCH(A2,'DB Inputs for Analysis '!$A$2:$A$82,0),2)</f>
        <v>9630.66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Anderson 01 EXP'!O144-'Anderson 01 EXP'!P144-'Anderson 01 EXP'!N144</f>
        <v>80837521</v>
      </c>
      <c r="D8" s="176">
        <f>C8/K7</f>
        <v>8393.7675091842102</v>
      </c>
      <c r="E8" s="117"/>
      <c r="F8" s="561" t="s">
        <v>844</v>
      </c>
      <c r="G8" s="562"/>
      <c r="H8" s="145">
        <f>H7/1000</f>
        <v>123254.77099999999</v>
      </c>
      <c r="I8" s="117"/>
      <c r="J8" s="122" t="s">
        <v>817</v>
      </c>
      <c r="K8" s="134">
        <f>INDEX('DB Inputs for Analysis '!$A$2:$J$82,MATCH(A2,'DB Inputs for Analysis '!$A$2:$A$82,0),3)</f>
        <v>13232.7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nderson 01 REV'!Q265</f>
        <v>103345348</v>
      </c>
      <c r="D9" s="179">
        <f>C9/K7</f>
        <v>10730.8687047409</v>
      </c>
      <c r="E9" s="116"/>
      <c r="F9" s="554" t="s">
        <v>888</v>
      </c>
      <c r="G9" s="555"/>
      <c r="H9" s="159">
        <f>INDEX('DB Inputs for Analysis '!A2:J82,MATCH(A2,'DB Inputs for Analysis '!A2:A82,0),8)</f>
        <v>213021591</v>
      </c>
      <c r="I9" s="116"/>
      <c r="J9" s="120" t="s">
        <v>889</v>
      </c>
      <c r="K9" s="203">
        <f>K8/K7</f>
        <v>1.3740179800761319</v>
      </c>
      <c r="N9" s="554" t="s">
        <v>845</v>
      </c>
      <c r="O9" s="555"/>
      <c r="P9" s="217">
        <f>INDEX('DB Inputs for Analysis '!A2:J82,MATCH(A2,'DB Inputs for Analysis '!A2:A82,0),9)</f>
        <v>7.8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nderson 01 REV'!O265-'Anderson 01 REV'!N265-C17+'Anderson 01 REV'!N247</f>
        <v>91645193</v>
      </c>
      <c r="D10" s="181">
        <f>C10/K7</f>
        <v>9515.9826014001119</v>
      </c>
      <c r="E10" s="117"/>
      <c r="F10" s="552" t="s">
        <v>890</v>
      </c>
      <c r="G10" s="553"/>
      <c r="H10" s="161">
        <f>H9/1000</f>
        <v>213021.59099999999</v>
      </c>
      <c r="I10" s="117"/>
      <c r="J10" s="124" t="s">
        <v>882</v>
      </c>
      <c r="K10" s="204">
        <f>INDEX('DB Inputs for Analysis '!A2:J82,MATCH(A2,'DB Inputs for Analysis '!A2:A82,0),6)</f>
        <v>0.16333103788733006</v>
      </c>
      <c r="N10" s="218" t="s">
        <v>916</v>
      </c>
      <c r="O10" s="136"/>
      <c r="P10" s="204">
        <f>INDEX('DB Inputs for Analysis '!A2:J82,MATCH(A2,'DB Inputs for Analysis '!A2:A82,0),5)</f>
        <v>0.5968438300178804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01528581</v>
      </c>
      <c r="D14" s="153">
        <f>C14/K7</f>
        <v>10542.224624272896</v>
      </c>
      <c r="E14" s="213">
        <f>'Anderson 01 REV'!Q240</f>
        <v>7782667</v>
      </c>
      <c r="F14" s="153">
        <f>(C14-E14)*$K$10</f>
        <v>15311617.431316385</v>
      </c>
      <c r="G14" s="153">
        <f>C14-E14-F14</f>
        <v>78434296.568683609</v>
      </c>
      <c r="H14" s="221">
        <f>G14/K7</f>
        <v>8144.2285958266211</v>
      </c>
      <c r="I14" s="222">
        <f>'Anderson 01 REV'!Q183</f>
        <v>4568810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nderson 01 EXP'!O144</f>
        <v>2766953</v>
      </c>
      <c r="D15" s="401">
        <f>C15/$K$7</f>
        <v>287.30668510777042</v>
      </c>
      <c r="E15" s="400">
        <f>'Anderson 01 REV'!O240</f>
        <v>0</v>
      </c>
      <c r="F15" s="401">
        <v>0</v>
      </c>
      <c r="G15" s="401">
        <v>0</v>
      </c>
      <c r="H15" s="402"/>
      <c r="I15" s="401">
        <f>'Anders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nderson 01 EXP'!P144</f>
        <v>9135903</v>
      </c>
      <c r="D16" s="211">
        <f>C16/$K$7</f>
        <v>948.62688538480234</v>
      </c>
      <c r="E16" s="229">
        <f>'Anderson 01 REV'!N240</f>
        <v>166160</v>
      </c>
      <c r="F16" s="211">
        <f>(C16-E16)*$K$10</f>
        <v>1465037.4337726135</v>
      </c>
      <c r="G16" s="211">
        <f>C16-E16-F16</f>
        <v>7504705.5662273867</v>
      </c>
      <c r="H16" s="404"/>
      <c r="I16" s="214">
        <f>'Anderson 01 REV'!N183</f>
        <v>62134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nderson 01 EXP'!N144</f>
        <v>8788204</v>
      </c>
      <c r="D17" s="401">
        <f>C17/$K$7</f>
        <v>912.52354459611286</v>
      </c>
      <c r="E17" s="400">
        <v>0</v>
      </c>
      <c r="F17" s="401">
        <v>0</v>
      </c>
      <c r="G17" s="401">
        <f>C17-E17-F17</f>
        <v>878820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80837521</v>
      </c>
      <c r="D18" s="355">
        <f>C18/K7</f>
        <v>8393.7675091842102</v>
      </c>
      <c r="E18" s="355">
        <f>E14-E16</f>
        <v>7616507</v>
      </c>
      <c r="F18" s="355">
        <f>((C21-E21)*$K$10)+((C29-E29)*K10)+((C39-E39)*K10)</f>
        <v>9768431.6649639551</v>
      </c>
      <c r="G18" s="355">
        <f>C18-E18-F18</f>
        <v>63452582.335036047</v>
      </c>
      <c r="H18" s="356">
        <f>G18/K7</f>
        <v>6588.6016467236977</v>
      </c>
      <c r="I18" s="355">
        <f>I14-I16</f>
        <v>45066766</v>
      </c>
      <c r="J18" s="355">
        <f>P8*P9</f>
        <v>5518242.9848699998</v>
      </c>
      <c r="K18" s="355">
        <f>G18-J18-I18</f>
        <v>12867573.350166045</v>
      </c>
      <c r="L18" s="355">
        <f>'Anderson 01 REV'!P265</f>
        <v>9584106</v>
      </c>
      <c r="M18" s="355">
        <f>K18-L18</f>
        <v>3283467.3501660451</v>
      </c>
      <c r="N18" s="357">
        <f>L18+I18</f>
        <v>54650872</v>
      </c>
      <c r="O18" s="357">
        <f>ROUND((N18)/$K$7,0)</f>
        <v>5675</v>
      </c>
      <c r="P18" s="355">
        <f>J18+M18</f>
        <v>8801710.3350360449</v>
      </c>
      <c r="Q18" s="355">
        <f>ROUND((P18)/$K$7,0)</f>
        <v>914</v>
      </c>
      <c r="R18" s="358">
        <f>R43</f>
        <v>79.253984131486121</v>
      </c>
      <c r="S18" s="359">
        <f>S43</f>
        <v>71.41070697406144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515.9826014001119</v>
      </c>
      <c r="D19" s="363"/>
      <c r="E19" s="363">
        <f>E18/$K$7</f>
        <v>790.86033563639467</v>
      </c>
      <c r="F19" s="363">
        <f>F18/$K$7</f>
        <v>1014.3055268241175</v>
      </c>
      <c r="G19" s="363">
        <f>C19-E19-F19</f>
        <v>7710.8167389395994</v>
      </c>
      <c r="H19" s="363"/>
      <c r="I19" s="363">
        <f>I18/$K$7</f>
        <v>4679.5096078565748</v>
      </c>
      <c r="J19" s="363">
        <f>J18/$K$7</f>
        <v>572.98700035823094</v>
      </c>
      <c r="K19" s="363">
        <f>G19-I19-J19</f>
        <v>2458.3201307247937</v>
      </c>
      <c r="L19" s="363">
        <f>L18/$K$7</f>
        <v>995.16606338506392</v>
      </c>
      <c r="M19" s="363">
        <f>G19-I19-J19-L19</f>
        <v>1463.1540673397299</v>
      </c>
      <c r="N19" s="363">
        <f>L19+I19</f>
        <v>5674.6756712416391</v>
      </c>
      <c r="O19" s="363"/>
      <c r="P19" s="364">
        <f>M19+J19</f>
        <v>2036.141067697960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nderson 01 EXP'!F144+'Anderson 01 EXP'!G144</f>
        <v>58702068.350000001</v>
      </c>
      <c r="D21" s="153">
        <f t="shared" ref="D21:D23" si="0">C21/$K$7</f>
        <v>6095.3318204567495</v>
      </c>
      <c r="E21" s="213">
        <f>'Anderson 01 REV'!F240+'Anderson 01 REV'!G240</f>
        <v>4760195</v>
      </c>
      <c r="F21" s="153">
        <f t="shared" ref="F21:F23" si="1">(C21-E21)*$K$10</f>
        <v>8810382.1598424092</v>
      </c>
      <c r="G21" s="153">
        <f t="shared" ref="G21:G23" si="2">C21-E21-F21</f>
        <v>45131491.190157592</v>
      </c>
      <c r="H21" s="153">
        <f>G21/$K$7</f>
        <v>4686.2303507919078</v>
      </c>
      <c r="I21" s="213">
        <f>'Anderson 01 REV'!G183+'Anderson 01 REV'!F183</f>
        <v>39174302.949999996</v>
      </c>
      <c r="J21" s="153">
        <f>J18*0.85</f>
        <v>4690506.5371394996</v>
      </c>
      <c r="K21" s="153">
        <f>G21-J21-I21</f>
        <v>1266681.7030180991</v>
      </c>
      <c r="L21" s="153">
        <f>IF(L18&gt;K21,MAX(K21,0),L18)</f>
        <v>1266681.7030180991</v>
      </c>
      <c r="M21" s="153">
        <f>IF(AND(L21&gt;=K21,M18&gt;0),MIN(K21-L21,0),MAX(K21-L21,0))</f>
        <v>0</v>
      </c>
      <c r="N21" s="153">
        <f>L21+I21</f>
        <v>40440984.653018095</v>
      </c>
      <c r="O21" s="153">
        <f>N21/$K$7</f>
        <v>4199.1914004874116</v>
      </c>
      <c r="P21" s="153">
        <f>J21+M21</f>
        <v>4690506.5371394996</v>
      </c>
      <c r="Q21" s="153">
        <f>P21/$K$7</f>
        <v>487.03895030449621</v>
      </c>
      <c r="R21" s="239">
        <f>F21/$H$7*1000</f>
        <v>71.481063883867094</v>
      </c>
      <c r="S21" s="206">
        <f>(P21/$H$7)*1000</f>
        <v>38.055375050264786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nderson 01 EXP'!F68+'Anderson 01 EXP'!G68-'Anderson 01 EXP'!F13-'Anderson 01 EXP'!F14+'Anderson 01 EXP'!G82+'Anderson 01 EXP'!G75</f>
        <v>46189600</v>
      </c>
      <c r="D22" s="211">
        <f t="shared" si="0"/>
        <v>4796.0991250859233</v>
      </c>
      <c r="E22" s="211">
        <f>E21-E23</f>
        <v>4431709.5722252056</v>
      </c>
      <c r="F22" s="211">
        <f t="shared" si="1"/>
        <v>6820359.5835538618</v>
      </c>
      <c r="G22" s="211">
        <f t="shared" si="2"/>
        <v>34937530.844220936</v>
      </c>
      <c r="H22" s="211">
        <f t="shared" ref="H22:H23" si="3">G22/$K$7</f>
        <v>3627.740034869981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nderson 01 EXP'!G72+'Anderson 01 EXP'!G74+'Anderson 01 EXP'!G77+'Anderson 01 EXP'!G80+'Anderson 01 EXP'!G76</f>
        <v>4050837</v>
      </c>
      <c r="D23" s="211">
        <f t="shared" si="0"/>
        <v>420.61883609223042</v>
      </c>
      <c r="E23" s="211">
        <f>(C23/$C$21)*$E$21</f>
        <v>328485.42777479487</v>
      </c>
      <c r="F23" s="211">
        <f t="shared" si="1"/>
        <v>607975.54567307758</v>
      </c>
      <c r="G23" s="211">
        <f t="shared" si="2"/>
        <v>3114376.0265521277</v>
      </c>
      <c r="H23" s="211">
        <f t="shared" si="3"/>
        <v>323.3813701814961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nderson 01 EXP'!F13+'Anderson 01 EXP'!F14+'Anderson 01 EXP'!F76</f>
        <v>1465661</v>
      </c>
      <c r="D24" s="211">
        <f>C24/$K$7</f>
        <v>152.18697368612328</v>
      </c>
      <c r="E24" s="211">
        <v>0</v>
      </c>
      <c r="F24" s="211">
        <f>(C24-E24)*$K$10</f>
        <v>239387.93232098204</v>
      </c>
      <c r="G24" s="211">
        <f>C24-E24-F24</f>
        <v>1226273.067679018</v>
      </c>
      <c r="H24" s="211">
        <f>G24/$K$7</f>
        <v>127.3301173210369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nderson 01 EXP'!G71+'Anderson 01 EXP'!G73</f>
        <v>927229</v>
      </c>
      <c r="D25" s="211">
        <f>C25/$K$7</f>
        <v>96.278863546215945</v>
      </c>
      <c r="E25" s="211">
        <v>0</v>
      </c>
      <c r="F25" s="211">
        <f>(C25-E25)*$K$10</f>
        <v>151445.27492923115</v>
      </c>
      <c r="G25" s="211">
        <f>C25-E25-F25</f>
        <v>775783.72507076885</v>
      </c>
      <c r="H25" s="211">
        <f>G25/$K$7</f>
        <v>80.55353683659986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nderson 01 EXP'!G103</f>
        <v>1327335.3499999999</v>
      </c>
      <c r="D26" s="211">
        <f>C26/$K$7</f>
        <v>137.82392380169168</v>
      </c>
      <c r="E26" s="211">
        <v>0</v>
      </c>
      <c r="F26" s="211">
        <f>(C26-E26)*$K$10</f>
        <v>216795.06034004249</v>
      </c>
      <c r="G26" s="211">
        <f>C26-E26-F26</f>
        <v>1110540.2896599574</v>
      </c>
      <c r="H26" s="211">
        <f>G26/$K$7</f>
        <v>115.3129992814570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nderson 01 EXP'!G86</f>
        <v>4741406</v>
      </c>
      <c r="D27" s="211">
        <f>C27/$K$7</f>
        <v>492.32409824456477</v>
      </c>
      <c r="E27" s="211">
        <v>0</v>
      </c>
      <c r="F27" s="211">
        <f>(C27-E27)*$K$10</f>
        <v>774418.76302521408</v>
      </c>
      <c r="G27" s="211">
        <f>C27-E27-F27</f>
        <v>3966987.236974786</v>
      </c>
      <c r="H27" s="211">
        <f>G27/$K$7</f>
        <v>411.9122923013361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nderson 01 EXP'!H144</f>
        <v>3944782.65</v>
      </c>
      <c r="D29" s="153">
        <f>C29/$K$7</f>
        <v>409.60667804698744</v>
      </c>
      <c r="E29" s="210">
        <f>'Anderson 01 REV'!H240</f>
        <v>0</v>
      </c>
      <c r="F29" s="153">
        <f>(C29-E29)*$K$10</f>
        <v>644305.44446443219</v>
      </c>
      <c r="G29" s="153">
        <f>C29-E29-F29</f>
        <v>3300477.2055355678</v>
      </c>
      <c r="H29" s="153">
        <f>G29/$K$7</f>
        <v>342.70519419599157</v>
      </c>
      <c r="I29" s="213">
        <f>'Anderson 01 REV'!H183</f>
        <v>5307274.0500000007</v>
      </c>
      <c r="J29" s="153">
        <f>J18*0.15</f>
        <v>827736.4477304999</v>
      </c>
      <c r="K29" s="153">
        <f>G29-J29-I29</f>
        <v>-2834533.2921949327</v>
      </c>
      <c r="L29" s="153">
        <f>IF(AND(L21&gt;=K21,(L18-L21)&gt;K29),MAX(K29,0),L18-L21)</f>
        <v>0</v>
      </c>
      <c r="M29" s="153">
        <f>IF(AND((M21+L21)=K21,(M18-M21)&gt;(K29-L29)),(K29-L29),M18-M21)</f>
        <v>-2834533.2921949327</v>
      </c>
      <c r="N29" s="153">
        <f>L29+I29</f>
        <v>5307274.0500000007</v>
      </c>
      <c r="O29" s="153">
        <f>N29/$K$7</f>
        <v>551.08103182959428</v>
      </c>
      <c r="P29" s="153">
        <f>J29+M29</f>
        <v>-2006796.8444644329</v>
      </c>
      <c r="Q29" s="153">
        <f>P29/$K$7</f>
        <v>-208.37583763360277</v>
      </c>
      <c r="R29" s="239">
        <f>F29/$H$7*1000</f>
        <v>5.2274280276293092</v>
      </c>
      <c r="S29" s="206">
        <f>(P29/$H$7)*1000</f>
        <v>-16.28169707495081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nderson 01 EXP'!H84+'Anderson 01 EXP'!H85</f>
        <v>573418</v>
      </c>
      <c r="D30" s="211">
        <f>C30/$K$7</f>
        <v>59.540882971675877</v>
      </c>
      <c r="E30" s="211">
        <f>(C30/$C$21)*$E$29</f>
        <v>0</v>
      </c>
      <c r="F30" s="211">
        <f>(C30-E30)*$K$10</f>
        <v>93656.957083277026</v>
      </c>
      <c r="G30" s="211">
        <f>C30-E30-F30</f>
        <v>479761.04291672294</v>
      </c>
      <c r="H30" s="211">
        <f>G30/$K$7</f>
        <v>49.81600875918399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137129</v>
      </c>
      <c r="D31" s="211">
        <f>C31/$K$7</f>
        <v>325.7439261691307</v>
      </c>
      <c r="E31" s="211">
        <f>(C31/$C$21)*$E$29</f>
        <v>0</v>
      </c>
      <c r="F31" s="211">
        <f>(C31-E31)*$K$10</f>
        <v>512390.53555644187</v>
      </c>
      <c r="G31" s="211">
        <f>C31-E31-F31</f>
        <v>2624738.4644435579</v>
      </c>
      <c r="H31" s="211">
        <f>G31/$K$7</f>
        <v>272.539832622432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nderson 01 EXP'!H103</f>
        <v>234235.65</v>
      </c>
      <c r="D32" s="211">
        <f>C32/$K$7</f>
        <v>24.321868906180885</v>
      </c>
      <c r="E32" s="211">
        <f>(C32/$C$21)*$E$29</f>
        <v>0</v>
      </c>
      <c r="F32" s="211">
        <f>(C32-E32)*$K$10</f>
        <v>38257.951824713382</v>
      </c>
      <c r="G32" s="211">
        <f>C32-E32-F32</f>
        <v>195977.69817528661</v>
      </c>
      <c r="H32" s="211">
        <f>G32/$K$7</f>
        <v>20.34935281437477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nderson 01 EXP'!I143+'Anderson 01 EXP'!J143+'Anderson 01 EXP'!K143</f>
        <v>13261653</v>
      </c>
      <c r="D34" s="153">
        <f>C34/$K$7</f>
        <v>1377.0243160904861</v>
      </c>
      <c r="E34" s="210">
        <f>SUM(E35:E39)</f>
        <v>2856312</v>
      </c>
      <c r="F34" s="153">
        <f>SUM(F35:F39)</f>
        <v>313744.06065711327</v>
      </c>
      <c r="G34" s="153">
        <f>C34-E34-F34</f>
        <v>10091596.939342886</v>
      </c>
      <c r="H34" s="139">
        <f>G34/$K$7</f>
        <v>1047.8614071458121</v>
      </c>
      <c r="I34" s="210">
        <f>SUM('Anderson 01 REV'!I183,'Anderson 01 REV'!J183)</f>
        <v>585189</v>
      </c>
      <c r="J34" s="138"/>
      <c r="K34" s="153">
        <f>G34-J34-I34</f>
        <v>9506407.9393428862</v>
      </c>
      <c r="L34" s="153">
        <f>IF(AND(L21&gt;=K21,L29&gt;=K29,(L18-L21-L29)&gt;K34),MAX(K34,0),MIN(L18-L21-L29,K34))</f>
        <v>8317424.2969819009</v>
      </c>
      <c r="M34" s="153">
        <f>IF(AND(M21+L21=K21,M29+L29=K29,(M18-M21-M29)&gt;(K34-L34)),K34-L34,M18-M21-M29)</f>
        <v>1188983.6423609853</v>
      </c>
      <c r="N34" s="153">
        <f>L34+I34</f>
        <v>8902613.2969819009</v>
      </c>
      <c r="O34" s="153">
        <f>N34/$K$7</f>
        <v>924.40323892463243</v>
      </c>
      <c r="P34" s="153">
        <f>J34+M34</f>
        <v>1188983.6423609853</v>
      </c>
      <c r="Q34" s="153">
        <f>P34/$K$7</f>
        <v>123.45816822117958</v>
      </c>
      <c r="R34" s="239">
        <f>F34/$H$7*1000</f>
        <v>2.5454922199897094</v>
      </c>
      <c r="S34" s="206">
        <f>(P34/$H$7)*1000</f>
        <v>9.646552686881266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nderson 01 EXP'!J144</f>
        <v>4285866</v>
      </c>
      <c r="D35" s="368">
        <f>C35/$K$7</f>
        <v>445.02308253016929</v>
      </c>
      <c r="E35" s="369">
        <f>'Anderson 01 REV'!J240</f>
        <v>2856312</v>
      </c>
      <c r="F35" s="212"/>
      <c r="G35" s="368">
        <f>C35-E35-F35</f>
        <v>1429554</v>
      </c>
      <c r="H35" s="368">
        <f t="shared" ref="H35:H39" si="4">G35/$K$7</f>
        <v>148.4378017705951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nderson 01 EXP'!K144-C37</f>
        <v>6598121</v>
      </c>
      <c r="D36" s="211">
        <f>C36/$K$7</f>
        <v>685.11618103016826</v>
      </c>
      <c r="E36" s="214">
        <f>'Anderson 01 REV'!K240</f>
        <v>0</v>
      </c>
      <c r="F36" s="212"/>
      <c r="G36" s="211">
        <f>C36-E36-F36</f>
        <v>6598121</v>
      </c>
      <c r="H36" s="368">
        <f t="shared" si="4"/>
        <v>685.1161810301682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nderson 01 EXP'!K95</f>
        <v>456757</v>
      </c>
      <c r="D37" s="211">
        <f t="shared" ref="D37:D38" si="5">C37/$K$7</f>
        <v>47.427382962330725</v>
      </c>
      <c r="E37" s="214">
        <v>0</v>
      </c>
      <c r="F37" s="212"/>
      <c r="G37" s="211">
        <f>C37-E37-F37</f>
        <v>456757</v>
      </c>
      <c r="H37" s="368">
        <f t="shared" si="4"/>
        <v>47.42738296233072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nderson 01 EXP'!I144</f>
        <v>1920909</v>
      </c>
      <c r="D39" s="368">
        <f>C39/$K$7</f>
        <v>199.45766956781779</v>
      </c>
      <c r="E39" s="369">
        <f>'Anderson 01 REV'!I240</f>
        <v>0</v>
      </c>
      <c r="F39" s="148">
        <f>(C39-E39)*$K$10</f>
        <v>313744.06065711327</v>
      </c>
      <c r="G39" s="211">
        <f>C39-E39-F39</f>
        <v>1607164.9393428867</v>
      </c>
      <c r="H39" s="368">
        <f t="shared" si="4"/>
        <v>166.8800413827179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nderson 01 EXP'!M144</f>
        <v>4929017</v>
      </c>
      <c r="D41" s="153">
        <f>C41/$K$7</f>
        <v>511.80469458998658</v>
      </c>
      <c r="E41" s="213">
        <f>'Anderson 01 REV'!M240</f>
        <v>0</v>
      </c>
      <c r="F41" s="138"/>
      <c r="G41" s="153">
        <f>C41-E41-F41</f>
        <v>4929017</v>
      </c>
      <c r="H41" s="153">
        <f>G41/$K$7</f>
        <v>511.80469458998658</v>
      </c>
      <c r="I41" s="213">
        <f>'Anderson 01 REV'!M183</f>
        <v>0</v>
      </c>
      <c r="J41" s="138"/>
      <c r="K41" s="153">
        <f>G41-J41-I41</f>
        <v>4929017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929016.9999999925</v>
      </c>
      <c r="N41" s="153">
        <f>L41+I41</f>
        <v>0</v>
      </c>
      <c r="O41" s="153">
        <f>N41/$K$7</f>
        <v>0</v>
      </c>
      <c r="P41" s="153">
        <f>J41+M41</f>
        <v>4929016.9999999925</v>
      </c>
      <c r="Q41" s="153">
        <f>P41/$K$7</f>
        <v>511.80469458998579</v>
      </c>
      <c r="R41" s="138"/>
      <c r="S41" s="206">
        <f>(P41/$H$7)*1000</f>
        <v>39.99047631186619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80837521</v>
      </c>
      <c r="D43" s="407">
        <f t="shared" ref="D43:G43" si="7">SUM(D21,D29,D34,D41)</f>
        <v>8393.7675091842084</v>
      </c>
      <c r="E43" s="407">
        <f t="shared" si="7"/>
        <v>7616507</v>
      </c>
      <c r="F43" s="407">
        <f t="shared" si="7"/>
        <v>9768431.6649639551</v>
      </c>
      <c r="G43" s="407">
        <f t="shared" si="7"/>
        <v>63452582.335036047</v>
      </c>
      <c r="H43" s="407">
        <f>SUM(H21,H29,H34,H41)</f>
        <v>6588.6016467236987</v>
      </c>
      <c r="I43" s="407">
        <f t="shared" ref="I43:S43" si="8">SUM(I21,I29,I34,I41)</f>
        <v>45066766</v>
      </c>
      <c r="J43" s="407">
        <f t="shared" si="8"/>
        <v>5518242.9848699998</v>
      </c>
      <c r="K43" s="407">
        <f t="shared" si="8"/>
        <v>12867573.350166053</v>
      </c>
      <c r="L43" s="407">
        <f t="shared" si="8"/>
        <v>9584106</v>
      </c>
      <c r="M43" s="407">
        <f t="shared" si="8"/>
        <v>3283467.3501660451</v>
      </c>
      <c r="N43" s="407">
        <f t="shared" si="8"/>
        <v>54650872</v>
      </c>
      <c r="O43" s="407">
        <f t="shared" si="8"/>
        <v>5674.6756712416382</v>
      </c>
      <c r="P43" s="407">
        <f t="shared" si="8"/>
        <v>8801710.3350360449</v>
      </c>
      <c r="Q43" s="407">
        <f t="shared" si="8"/>
        <v>913.92597548205879</v>
      </c>
      <c r="R43" s="408">
        <f t="shared" si="8"/>
        <v>79.253984131486121</v>
      </c>
      <c r="S43" s="412">
        <f t="shared" si="8"/>
        <v>71.410706974061441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8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Orangeburg 03 EXP'!Q144</f>
        <v>42279118</v>
      </c>
      <c r="D7" s="175">
        <f>C7/K7</f>
        <v>16030.54435980754</v>
      </c>
      <c r="E7" s="116"/>
      <c r="F7" s="559" t="s">
        <v>847</v>
      </c>
      <c r="G7" s="560"/>
      <c r="H7" s="156">
        <f>INDEX('DB Inputs for Analysis '!A2:J82,MATCH(A2,'DB Inputs for Analysis '!A2:A82,0),7)</f>
        <v>53864159</v>
      </c>
      <c r="I7" s="116"/>
      <c r="J7" s="120" t="s">
        <v>814</v>
      </c>
      <c r="K7" s="135">
        <f>INDEX('DB Inputs for Analysis '!$A$2:$J$82,MATCH(A2,'DB Inputs for Analysis '!$A$2:$A$82,0),2)</f>
        <v>2637.41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Orangeburg 03 EXP'!O144-'Orangeburg 03 EXP'!P144-'Orangeburg 03 EXP'!N144</f>
        <v>34172034</v>
      </c>
      <c r="D8" s="176">
        <f>C8/K7</f>
        <v>12956.663544917174</v>
      </c>
      <c r="E8" s="117"/>
      <c r="F8" s="561" t="s">
        <v>844</v>
      </c>
      <c r="G8" s="562"/>
      <c r="H8" s="145">
        <f>H7/1000</f>
        <v>53864.159</v>
      </c>
      <c r="I8" s="117"/>
      <c r="J8" s="122" t="s">
        <v>817</v>
      </c>
      <c r="K8" s="134">
        <f>INDEX('DB Inputs for Analysis '!$A$2:$J$82,MATCH(A2,'DB Inputs for Analysis '!$A$2:$A$82,0),3)</f>
        <v>3779.61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Orangeburg 03 REV'!Q265</f>
        <v>44217493</v>
      </c>
      <c r="D9" s="179">
        <f>C9/K7</f>
        <v>16765.498348758822</v>
      </c>
      <c r="E9" s="116"/>
      <c r="F9" s="554" t="s">
        <v>888</v>
      </c>
      <c r="G9" s="555"/>
      <c r="H9" s="159">
        <f>INDEX('DB Inputs for Analysis '!A2:J82,MATCH(A2,'DB Inputs for Analysis '!A2:A82,0),8)</f>
        <v>74884407</v>
      </c>
      <c r="I9" s="116"/>
      <c r="J9" s="120" t="s">
        <v>889</v>
      </c>
      <c r="K9" s="203">
        <f>K8/K7</f>
        <v>1.4330763893365084</v>
      </c>
      <c r="N9" s="554" t="s">
        <v>845</v>
      </c>
      <c r="O9" s="555"/>
      <c r="P9" s="217">
        <f>INDEX('DB Inputs for Analysis '!A2:J82,MATCH(A2,'DB Inputs for Analysis '!A2:A82,0),9)</f>
        <v>3.09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Orangeburg 03 REV'!O265-'Orangeburg 03 REV'!N265-C17+'Orangeburg 03 REV'!N247</f>
        <v>35542971</v>
      </c>
      <c r="D10" s="181">
        <f>C10/K7</f>
        <v>13476.467822598686</v>
      </c>
      <c r="E10" s="117"/>
      <c r="F10" s="552" t="s">
        <v>890</v>
      </c>
      <c r="G10" s="553"/>
      <c r="H10" s="161">
        <f>H9/1000</f>
        <v>74884.407000000007</v>
      </c>
      <c r="I10" s="117"/>
      <c r="J10" s="124" t="s">
        <v>882</v>
      </c>
      <c r="K10" s="204">
        <f>INDEX('DB Inputs for Analysis '!A2:J82,MATCH(A2,'DB Inputs for Analysis '!A2:A82,0),6)</f>
        <v>0.11986572232696047</v>
      </c>
      <c r="N10" s="218" t="s">
        <v>916</v>
      </c>
      <c r="O10" s="136"/>
      <c r="P10" s="204">
        <f>INDEX('DB Inputs for Analysis '!A2:J82,MATCH(A2,'DB Inputs for Analysis '!A2:A82,0),5)</f>
        <v>0.9672367967058591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2279118</v>
      </c>
      <c r="D14" s="153">
        <f>C14/K7</f>
        <v>16030.54435980754</v>
      </c>
      <c r="E14" s="213">
        <f>'Orangeburg 03 REV'!Q240</f>
        <v>5489556</v>
      </c>
      <c r="F14" s="153">
        <f>(C14-E14)*$K$10</f>
        <v>4409807.4232224962</v>
      </c>
      <c r="G14" s="153">
        <f>C14-E14-F14</f>
        <v>32379754.576777503</v>
      </c>
      <c r="H14" s="221">
        <f>G14/K7</f>
        <v>12277.103134051022</v>
      </c>
      <c r="I14" s="222">
        <f>'Orangeburg 03 REV'!Q183</f>
        <v>14014326.000000004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Orangeburg 03 EXP'!O144</f>
        <v>2464762</v>
      </c>
      <c r="D15" s="401">
        <f>C15/$K$7</f>
        <v>934.53880890722337</v>
      </c>
      <c r="E15" s="400">
        <f>'Orangeburg 03 REV'!O240</f>
        <v>0</v>
      </c>
      <c r="F15" s="401">
        <v>0</v>
      </c>
      <c r="G15" s="401">
        <v>0</v>
      </c>
      <c r="H15" s="402"/>
      <c r="I15" s="401">
        <f>'Orangeburg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Orangeburg 03 EXP'!P144</f>
        <v>2063611</v>
      </c>
      <c r="D16" s="211">
        <f>C16/$K$7</f>
        <v>782.43845287611714</v>
      </c>
      <c r="E16" s="229">
        <f>'Orangeburg 03 REV'!N240</f>
        <v>27983</v>
      </c>
      <c r="F16" s="211">
        <f>(C16-E16)*$K$10</f>
        <v>244002.02060898588</v>
      </c>
      <c r="G16" s="211">
        <f>C16-E16-F16</f>
        <v>1791625.9793910142</v>
      </c>
      <c r="H16" s="404"/>
      <c r="I16" s="214">
        <f>'Orangeburg 03 REV'!N183</f>
        <v>53200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Orangeburg 03 EXP'!N144</f>
        <v>3578711</v>
      </c>
      <c r="D17" s="401">
        <f>C17/$K$7</f>
        <v>1356.9035531070256</v>
      </c>
      <c r="E17" s="400">
        <v>0</v>
      </c>
      <c r="F17" s="401">
        <v>0</v>
      </c>
      <c r="G17" s="401">
        <f>C17-E17-F17</f>
        <v>357871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4172034</v>
      </c>
      <c r="D18" s="355">
        <f>C18/K7</f>
        <v>12956.663544917174</v>
      </c>
      <c r="E18" s="355">
        <f>E14-E16</f>
        <v>5461573</v>
      </c>
      <c r="F18" s="355">
        <f>((C21-E21)*$K$10)+((C29-E29)*K10)+((C39-E39)*K10)</f>
        <v>2865454.9395817691</v>
      </c>
      <c r="G18" s="355">
        <f>C18-E18-F18</f>
        <v>25845006.06041823</v>
      </c>
      <c r="H18" s="356">
        <f>G18/K7</f>
        <v>9799.3888172177376</v>
      </c>
      <c r="I18" s="355">
        <f>I14-I16</f>
        <v>13482324.000000004</v>
      </c>
      <c r="J18" s="355">
        <f>P8*P9</f>
        <v>2170882.392525</v>
      </c>
      <c r="K18" s="355">
        <f>G18-J18-I18</f>
        <v>10191799.667893227</v>
      </c>
      <c r="L18" s="355">
        <f>'Orangeburg 03 REV'!P265</f>
        <v>4191873</v>
      </c>
      <c r="M18" s="355">
        <f>K18-L18</f>
        <v>5999926.6678932272</v>
      </c>
      <c r="N18" s="357">
        <f>L18+I18</f>
        <v>17674197.000000004</v>
      </c>
      <c r="O18" s="357">
        <f>ROUND((N18)/$K$7,0)</f>
        <v>6701</v>
      </c>
      <c r="P18" s="355">
        <f>J18+M18</f>
        <v>8170809.0604182277</v>
      </c>
      <c r="Q18" s="355">
        <f>ROUND((P18)/$K$7,0)</f>
        <v>3098</v>
      </c>
      <c r="R18" s="358">
        <f>R43</f>
        <v>53.197803377599726</v>
      </c>
      <c r="S18" s="359">
        <f>S43</f>
        <v>151.69287355657454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3476.467822598686</v>
      </c>
      <c r="D19" s="363"/>
      <c r="E19" s="363">
        <f>E18/$K$7</f>
        <v>2070.8092408840494</v>
      </c>
      <c r="F19" s="363">
        <f>F18/$K$7</f>
        <v>1086.4654868153868</v>
      </c>
      <c r="G19" s="363">
        <f>C19-E19-F19</f>
        <v>10319.19309489925</v>
      </c>
      <c r="H19" s="363"/>
      <c r="I19" s="363">
        <f>I18/$K$7</f>
        <v>5111.9560477893101</v>
      </c>
      <c r="J19" s="363">
        <f>J18/$K$7</f>
        <v>823.11145878911509</v>
      </c>
      <c r="K19" s="363">
        <f>G19-I19-J19</f>
        <v>4384.125588320825</v>
      </c>
      <c r="L19" s="363">
        <f>L18/$K$7</f>
        <v>1589.3899697051274</v>
      </c>
      <c r="M19" s="363">
        <f>G19-I19-J19-L19</f>
        <v>2794.7356186156976</v>
      </c>
      <c r="N19" s="363">
        <f>L19+I19</f>
        <v>6701.3460174944375</v>
      </c>
      <c r="O19" s="363"/>
      <c r="P19" s="364">
        <f>M19+J19</f>
        <v>3617.847077404812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Orangeburg 03 EXP'!F144+'Orangeburg 03 EXP'!G144</f>
        <v>22719007.199999999</v>
      </c>
      <c r="D21" s="153">
        <f t="shared" ref="D21:D23" si="0">C21/$K$7</f>
        <v>8614.1355344826934</v>
      </c>
      <c r="E21" s="213">
        <f>'Orangeburg 03 REV'!F240+'Orangeburg 03 REV'!G240</f>
        <v>3503414</v>
      </c>
      <c r="F21" s="153">
        <f t="shared" ref="F21:F23" si="1">(C21-E21)*$K$10</f>
        <v>2303290.9588590297</v>
      </c>
      <c r="G21" s="153">
        <f t="shared" ref="G21:G23" si="2">C21-E21-F21</f>
        <v>16912302.241140969</v>
      </c>
      <c r="H21" s="153">
        <f>G21/$K$7</f>
        <v>6412.4661092287397</v>
      </c>
      <c r="I21" s="213">
        <f>'Orangeburg 03 REV'!G183+'Orangeburg 03 REV'!F183</f>
        <v>11488855.700000003</v>
      </c>
      <c r="J21" s="153">
        <f>J18*0.85</f>
        <v>1845250.0336462499</v>
      </c>
      <c r="K21" s="153">
        <f>G21-J21-I21</f>
        <v>3578196.507494716</v>
      </c>
      <c r="L21" s="153">
        <f>IF(L18&gt;K21,MAX(K21,0),L18)</f>
        <v>3578196.507494716</v>
      </c>
      <c r="M21" s="153">
        <f>IF(AND(L21&gt;=K21,M18&gt;0),MIN(K21-L21,0),MAX(K21-L21,0))</f>
        <v>0</v>
      </c>
      <c r="N21" s="153">
        <f>L21+I21</f>
        <v>15067052.207494719</v>
      </c>
      <c r="O21" s="153">
        <f>N21/$K$7</f>
        <v>5712.821369257992</v>
      </c>
      <c r="P21" s="153">
        <f>J21+M21</f>
        <v>1845250.0336462499</v>
      </c>
      <c r="Q21" s="153">
        <f>P21/$K$7</f>
        <v>699.64473997074788</v>
      </c>
      <c r="R21" s="239">
        <f>F21/$H$7*1000</f>
        <v>42.761105002289739</v>
      </c>
      <c r="S21" s="206">
        <f>(P21/$H$7)*1000</f>
        <v>34.2574741331476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Orangeburg 03 EXP'!F68+'Orangeburg 03 EXP'!G68-'Orangeburg 03 EXP'!F13-'Orangeburg 03 EXP'!F14+'Orangeburg 03 EXP'!G82+'Orangeburg 03 EXP'!G75</f>
        <v>16612631</v>
      </c>
      <c r="D22" s="211">
        <f t="shared" si="0"/>
        <v>6298.8428041146435</v>
      </c>
      <c r="E22" s="211">
        <f>E21-E23</f>
        <v>3210193.3454037025</v>
      </c>
      <c r="F22" s="211">
        <f t="shared" si="1"/>
        <v>1606492.8704102391</v>
      </c>
      <c r="G22" s="211">
        <f t="shared" si="2"/>
        <v>11795944.784186058</v>
      </c>
      <c r="H22" s="211">
        <f t="shared" ref="H22:H23" si="3">G22/$K$7</f>
        <v>4472.548744482677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Orangeburg 03 EXP'!G72+'Orangeburg 03 EXP'!G74+'Orangeburg 03 EXP'!G77+'Orangeburg 03 EXP'!G80+'Orangeburg 03 EXP'!G76</f>
        <v>1901483</v>
      </c>
      <c r="D23" s="211">
        <f t="shared" si="0"/>
        <v>720.9660234851616</v>
      </c>
      <c r="E23" s="211">
        <f>(C23/$C$21)*$E$21</f>
        <v>293220.65459629771</v>
      </c>
      <c r="F23" s="211">
        <f t="shared" si="1"/>
        <v>192775.52772306636</v>
      </c>
      <c r="G23" s="211">
        <f t="shared" si="2"/>
        <v>1415486.817680636</v>
      </c>
      <c r="H23" s="211">
        <f t="shared" si="3"/>
        <v>536.695780208854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Orangeburg 03 EXP'!F13+'Orangeburg 03 EXP'!F14+'Orangeburg 03 EXP'!F76</f>
        <v>946346</v>
      </c>
      <c r="D24" s="211">
        <f>C24/$K$7</f>
        <v>358.81641458855472</v>
      </c>
      <c r="E24" s="211">
        <v>0</v>
      </c>
      <c r="F24" s="211">
        <f>(C24-E24)*$K$10</f>
        <v>113434.44686122974</v>
      </c>
      <c r="G24" s="211">
        <f>C24-E24-F24</f>
        <v>832911.55313877028</v>
      </c>
      <c r="H24" s="211">
        <f>G24/$K$7</f>
        <v>315.80662587112749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Orangeburg 03 EXP'!G71+'Orangeburg 03 EXP'!G73</f>
        <v>821373</v>
      </c>
      <c r="D25" s="211">
        <f>C25/$K$7</f>
        <v>311.43166970626487</v>
      </c>
      <c r="E25" s="211">
        <v>0</v>
      </c>
      <c r="F25" s="211">
        <f>(C25-E25)*$K$10</f>
        <v>98454.467944862496</v>
      </c>
      <c r="G25" s="211">
        <f>C25-E25-F25</f>
        <v>722918.53205513745</v>
      </c>
      <c r="H25" s="211">
        <f>G25/$K$7</f>
        <v>274.1016876614320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Orangeburg 03 EXP'!G103</f>
        <v>693389.2</v>
      </c>
      <c r="D26" s="211">
        <f>C26/$K$7</f>
        <v>262.90535032475043</v>
      </c>
      <c r="E26" s="211">
        <v>0</v>
      </c>
      <c r="F26" s="211">
        <f>(C26-E26)*$K$10</f>
        <v>83113.597311713253</v>
      </c>
      <c r="G26" s="211">
        <f>C26-E26-F26</f>
        <v>610275.60268828669</v>
      </c>
      <c r="H26" s="211">
        <f>G26/$K$7</f>
        <v>231.392010604451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Orangeburg 03 EXP'!G86</f>
        <v>1743785</v>
      </c>
      <c r="D27" s="211">
        <f>C27/$K$7</f>
        <v>661.17327226331895</v>
      </c>
      <c r="E27" s="211">
        <v>0</v>
      </c>
      <c r="F27" s="211">
        <f>(C27-E27)*$K$10</f>
        <v>209020.04860791875</v>
      </c>
      <c r="G27" s="211">
        <f>C27-E27-F27</f>
        <v>1534764.9513920813</v>
      </c>
      <c r="H27" s="211">
        <f>G27/$K$7</f>
        <v>581.9212604001961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Orangeburg 03 EXP'!H144</f>
        <v>3070255.8</v>
      </c>
      <c r="D29" s="153">
        <f>C29/$K$7</f>
        <v>1164.1177518853724</v>
      </c>
      <c r="E29" s="210">
        <f>'Orangeburg 03 REV'!H240</f>
        <v>0</v>
      </c>
      <c r="F29" s="153">
        <f>(C29-E29)*$K$10</f>
        <v>368018.42919553985</v>
      </c>
      <c r="G29" s="153">
        <f>C29-E29-F29</f>
        <v>2702237.3708044598</v>
      </c>
      <c r="H29" s="153">
        <f>G29/$K$7</f>
        <v>1024.5799366819949</v>
      </c>
      <c r="I29" s="213">
        <f>'Orangeburg 03 REV'!H183</f>
        <v>1421043.3000000007</v>
      </c>
      <c r="J29" s="153">
        <f>J18*0.15</f>
        <v>325632.35887875</v>
      </c>
      <c r="K29" s="153">
        <f>G29-J29-I29</f>
        <v>955561.71192570915</v>
      </c>
      <c r="L29" s="153">
        <f>IF(AND(L21&gt;=K21,(L18-L21)&gt;K29),MAX(K29,0),L18-L21)</f>
        <v>613676.49250528403</v>
      </c>
      <c r="M29" s="153">
        <f>IF(AND((M21+L21)=K21,(M18-M21)&gt;(K29-L29)),(K29-L29),M18-M21)</f>
        <v>341885.21942042513</v>
      </c>
      <c r="N29" s="153">
        <f>L29+I29</f>
        <v>2034719.7925052848</v>
      </c>
      <c r="O29" s="153">
        <f>N29/$K$7</f>
        <v>771.4840667568883</v>
      </c>
      <c r="P29" s="153">
        <f>J29+M29</f>
        <v>667517.57829917513</v>
      </c>
      <c r="Q29" s="153">
        <f>P29/$K$7</f>
        <v>253.09586992510651</v>
      </c>
      <c r="R29" s="239">
        <f>F29/$H$7*1000</f>
        <v>6.8323433620404224</v>
      </c>
      <c r="S29" s="206">
        <f>(P29/$H$7)*1000</f>
        <v>12.39261116653051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Orangeburg 03 EXP'!H84+'Orangeburg 03 EXP'!H85</f>
        <v>873082</v>
      </c>
      <c r="D30" s="211">
        <f>C30/$K$7</f>
        <v>331.03764678225991</v>
      </c>
      <c r="E30" s="211">
        <f>(C30/$C$21)*$E$29</f>
        <v>0</v>
      </c>
      <c r="F30" s="211">
        <f>(C30-E30)*$K$10</f>
        <v>104652.60458066729</v>
      </c>
      <c r="G30" s="211">
        <f>C30-E30-F30</f>
        <v>768429.39541933266</v>
      </c>
      <c r="H30" s="211">
        <f>G30/$K$7</f>
        <v>291.3575801332871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074810.9999999998</v>
      </c>
      <c r="D31" s="211">
        <f>C31/$K$7</f>
        <v>786.68504328109771</v>
      </c>
      <c r="E31" s="211">
        <f>(C31/$C$21)*$E$29</f>
        <v>0</v>
      </c>
      <c r="F31" s="211">
        <f>(C31-E31)*$K$10</f>
        <v>248698.71920692315</v>
      </c>
      <c r="G31" s="211">
        <f>C31-E31-F31</f>
        <v>1826112.2807930766</v>
      </c>
      <c r="H31" s="211">
        <f>G31/$K$7</f>
        <v>692.3884723243927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Orangeburg 03 EXP'!H103</f>
        <v>122362.79999999999</v>
      </c>
      <c r="D32" s="211">
        <f>C32/$K$7</f>
        <v>46.395061822014775</v>
      </c>
      <c r="E32" s="211">
        <f>(C32/$C$21)*$E$29</f>
        <v>0</v>
      </c>
      <c r="F32" s="211">
        <f>(C32-E32)*$K$10</f>
        <v>14667.105407949397</v>
      </c>
      <c r="G32" s="211">
        <f>C32-E32-F32</f>
        <v>107695.6945920506</v>
      </c>
      <c r="H32" s="211">
        <f>G32/$K$7</f>
        <v>40.83388422431499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Orangeburg 03 EXP'!I143+'Orangeburg 03 EXP'!J143+'Orangeburg 03 EXP'!K143</f>
        <v>7493352</v>
      </c>
      <c r="D34" s="153">
        <f>C34/$K$7</f>
        <v>2841.1782771734393</v>
      </c>
      <c r="E34" s="210">
        <f>SUM(E35:E39)</f>
        <v>1958159</v>
      </c>
      <c r="F34" s="153">
        <f>SUM(F35:F39)</f>
        <v>194145.55152719925</v>
      </c>
      <c r="G34" s="153">
        <f>C34-E34-F34</f>
        <v>5341047.4484728007</v>
      </c>
      <c r="H34" s="139">
        <f>G34/$K$7</f>
        <v>2025.1107899313345</v>
      </c>
      <c r="I34" s="210">
        <f>SUM('Orangeburg 03 REV'!I183,'Orangeburg 03 REV'!J183)</f>
        <v>546160</v>
      </c>
      <c r="J34" s="138"/>
      <c r="K34" s="153">
        <f>G34-J34-I34</f>
        <v>4794887.4484728007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4794887.4484728007</v>
      </c>
      <c r="N34" s="153">
        <f>L34+I34</f>
        <v>546160</v>
      </c>
      <c r="O34" s="153">
        <f>N34/$K$7</f>
        <v>207.08194782002042</v>
      </c>
      <c r="P34" s="153">
        <f>J34+M34</f>
        <v>4794887.4484728007</v>
      </c>
      <c r="Q34" s="153">
        <f>P34/$K$7</f>
        <v>1818.0288421113141</v>
      </c>
      <c r="R34" s="239">
        <f>F34/$H$7*1000</f>
        <v>3.6043550132695703</v>
      </c>
      <c r="S34" s="206">
        <f>(P34/$H$7)*1000</f>
        <v>89.01814374327835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Orangeburg 03 EXP'!J144</f>
        <v>2027240</v>
      </c>
      <c r="D35" s="368">
        <f>C35/$K$7</f>
        <v>768.64802969580012</v>
      </c>
      <c r="E35" s="369">
        <f>'Orangeburg 03 REV'!J240</f>
        <v>1958159</v>
      </c>
      <c r="F35" s="212"/>
      <c r="G35" s="368">
        <f>C35-E35-F35</f>
        <v>69081</v>
      </c>
      <c r="H35" s="368">
        <f t="shared" ref="H35:H39" si="4">G35/$K$7</f>
        <v>26.19274212200605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Orangeburg 03 EXP'!K144-C37</f>
        <v>3587600</v>
      </c>
      <c r="D36" s="211">
        <f>C36/$K$7</f>
        <v>1360.2739050811213</v>
      </c>
      <c r="E36" s="214">
        <f>'Orangeburg 03 REV'!K240</f>
        <v>0</v>
      </c>
      <c r="F36" s="212"/>
      <c r="G36" s="211">
        <f>C36-E36-F36</f>
        <v>3587600</v>
      </c>
      <c r="H36" s="368">
        <f t="shared" si="4"/>
        <v>1360.273905081121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Orangeburg 03 EXP'!K95</f>
        <v>258820</v>
      </c>
      <c r="D37" s="211">
        <f t="shared" ref="D37:D38" si="5">C37/$K$7</f>
        <v>98.134154340811634</v>
      </c>
      <c r="E37" s="214">
        <v>0</v>
      </c>
      <c r="F37" s="212"/>
      <c r="G37" s="211">
        <f>C37-E37-F37</f>
        <v>258820</v>
      </c>
      <c r="H37" s="368">
        <f t="shared" si="4"/>
        <v>98.13415434081163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Orangeburg 03 EXP'!I144</f>
        <v>1619692</v>
      </c>
      <c r="D39" s="368">
        <f>C39/$K$7</f>
        <v>614.12218805570615</v>
      </c>
      <c r="E39" s="369">
        <f>'Orangeburg 03 REV'!I240</f>
        <v>0</v>
      </c>
      <c r="F39" s="148">
        <f>(C39-E39)*$K$10</f>
        <v>194145.55152719925</v>
      </c>
      <c r="G39" s="211">
        <f>C39-E39-F39</f>
        <v>1425546.4484728007</v>
      </c>
      <c r="H39" s="368">
        <f t="shared" si="4"/>
        <v>540.50998838739554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Orangeburg 03 EXP'!M144</f>
        <v>889419</v>
      </c>
      <c r="D41" s="153">
        <f>C41/$K$7</f>
        <v>337.23198137566783</v>
      </c>
      <c r="E41" s="213">
        <f>'Orangeburg 03 REV'!M240</f>
        <v>0</v>
      </c>
      <c r="F41" s="138"/>
      <c r="G41" s="153">
        <f>C41-E41-F41</f>
        <v>889419</v>
      </c>
      <c r="H41" s="153">
        <f>G41/$K$7</f>
        <v>337.23198137566783</v>
      </c>
      <c r="I41" s="213">
        <f>'Orangeburg 03 REV'!M183</f>
        <v>26265</v>
      </c>
      <c r="J41" s="138"/>
      <c r="K41" s="153">
        <f>G41-J41-I41</f>
        <v>86315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863154</v>
      </c>
      <c r="N41" s="153">
        <f>L41+I41</f>
        <v>26265</v>
      </c>
      <c r="O41" s="153">
        <f>N41/$K$7</f>
        <v>9.9586336595371971</v>
      </c>
      <c r="P41" s="153">
        <f>J41+M41</f>
        <v>863154</v>
      </c>
      <c r="Q41" s="153">
        <f>P41/$K$7</f>
        <v>327.27334771613062</v>
      </c>
      <c r="R41" s="138"/>
      <c r="S41" s="206">
        <f>(P41/$H$7)*1000</f>
        <v>16.02464451361804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4172034</v>
      </c>
      <c r="D43" s="407">
        <f t="shared" ref="D43:G43" si="7">SUM(D21,D29,D34,D41)</f>
        <v>12956.663544917174</v>
      </c>
      <c r="E43" s="407">
        <f t="shared" si="7"/>
        <v>5461573</v>
      </c>
      <c r="F43" s="407">
        <f t="shared" si="7"/>
        <v>2865454.9395817691</v>
      </c>
      <c r="G43" s="407">
        <f t="shared" si="7"/>
        <v>25845006.06041823</v>
      </c>
      <c r="H43" s="407">
        <f>SUM(H21,H29,H34,H41)</f>
        <v>9799.3888172177358</v>
      </c>
      <c r="I43" s="407">
        <f t="shared" ref="I43:S43" si="8">SUM(I21,I29,I34,I41)</f>
        <v>13482324.000000004</v>
      </c>
      <c r="J43" s="407">
        <f t="shared" si="8"/>
        <v>2170882.392525</v>
      </c>
      <c r="K43" s="407">
        <f t="shared" si="8"/>
        <v>10191799.667893227</v>
      </c>
      <c r="L43" s="407">
        <f t="shared" si="8"/>
        <v>4191873</v>
      </c>
      <c r="M43" s="407">
        <f t="shared" si="8"/>
        <v>5999926.6678932253</v>
      </c>
      <c r="N43" s="407">
        <f t="shared" si="8"/>
        <v>17674197.000000004</v>
      </c>
      <c r="O43" s="407">
        <f t="shared" si="8"/>
        <v>6701.3460174944375</v>
      </c>
      <c r="P43" s="407">
        <f t="shared" si="8"/>
        <v>8170809.0604182258</v>
      </c>
      <c r="Q43" s="407">
        <f t="shared" si="8"/>
        <v>3098.0427997232991</v>
      </c>
      <c r="R43" s="408">
        <f t="shared" si="8"/>
        <v>53.197803377599726</v>
      </c>
      <c r="S43" s="412">
        <f t="shared" si="8"/>
        <v>151.69287355657454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9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W3</f>
        <v>Orangeburg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W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W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W6</f>
        <v>970992</v>
      </c>
      <c r="E9" s="11"/>
      <c r="F9" s="370">
        <f t="shared" ref="F9:F31" si="0">D9</f>
        <v>97099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W7</f>
        <v>3259293</v>
      </c>
      <c r="E10" s="11"/>
      <c r="F10" s="370">
        <f t="shared" si="0"/>
        <v>325929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W8</f>
        <v>6554684</v>
      </c>
      <c r="E11" s="11"/>
      <c r="F11" s="370">
        <f t="shared" si="0"/>
        <v>655468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W9</f>
        <v>4853803</v>
      </c>
      <c r="E12" s="11"/>
      <c r="F12" s="370">
        <f t="shared" si="0"/>
        <v>485380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W10</f>
        <v>1544322</v>
      </c>
      <c r="E13" s="11"/>
      <c r="F13" s="371">
        <f t="shared" si="0"/>
        <v>154432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W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W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W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W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W15</f>
        <v>1014572</v>
      </c>
      <c r="E18" s="114"/>
      <c r="F18" s="372">
        <f t="shared" si="0"/>
        <v>101457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W16</f>
        <v>500887</v>
      </c>
      <c r="E19" s="114"/>
      <c r="F19" s="372">
        <f t="shared" si="0"/>
        <v>50088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W17</f>
        <v>54979</v>
      </c>
      <c r="E20" s="114"/>
      <c r="F20" s="372">
        <f t="shared" si="0"/>
        <v>54979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W18</f>
        <v>103371</v>
      </c>
      <c r="E21" s="114"/>
      <c r="F21" s="372">
        <f t="shared" si="0"/>
        <v>103371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W19</f>
        <v>43472</v>
      </c>
      <c r="E22" s="114"/>
      <c r="F22" s="372">
        <f t="shared" si="0"/>
        <v>4347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W20</f>
        <v>540543</v>
      </c>
      <c r="E23" s="114"/>
      <c r="F23" s="372">
        <f t="shared" si="0"/>
        <v>54054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W21</f>
        <v>574160</v>
      </c>
      <c r="E24" s="114"/>
      <c r="F24" s="372">
        <f t="shared" si="0"/>
        <v>574160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W22</f>
        <v>551</v>
      </c>
      <c r="E25" s="114"/>
      <c r="F25" s="372">
        <f t="shared" si="0"/>
        <v>55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W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W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W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W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W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W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W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W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W31</f>
        <v>19359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9359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W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W33</f>
        <v>8296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8296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W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W35</f>
        <v>287891</v>
      </c>
      <c r="E38" s="114"/>
      <c r="F38" s="372">
        <f>D38</f>
        <v>28789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W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W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W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W39</f>
        <v>29393</v>
      </c>
      <c r="E42" s="114"/>
      <c r="F42" s="372">
        <f t="shared" si="1"/>
        <v>2939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W40</f>
        <v>925292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25292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W41</f>
        <v>52293</v>
      </c>
      <c r="E44" s="114"/>
      <c r="F44" s="372">
        <f t="shared" si="1"/>
        <v>5229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W42</f>
        <v>2422</v>
      </c>
      <c r="E45" s="114"/>
      <c r="F45" s="372">
        <f t="shared" si="1"/>
        <v>2422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W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W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W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W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W47</f>
        <v>146421</v>
      </c>
      <c r="E50" s="114"/>
      <c r="F50" s="372">
        <f t="shared" si="1"/>
        <v>146421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W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W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W50</f>
        <v>83053</v>
      </c>
      <c r="E53" s="114"/>
      <c r="F53" s="372">
        <f t="shared" si="1"/>
        <v>83053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W51</f>
        <v>6941</v>
      </c>
      <c r="E54" s="114"/>
      <c r="F54" s="372">
        <f t="shared" si="1"/>
        <v>694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W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W53</f>
        <v>46484</v>
      </c>
      <c r="E56" s="114"/>
      <c r="F56" s="372">
        <f t="shared" si="1"/>
        <v>4648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W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W55</f>
        <v>3654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3654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W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W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W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W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W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W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W62</f>
        <v>67449</v>
      </c>
      <c r="E65" s="114"/>
      <c r="F65" s="114"/>
      <c r="G65" s="374">
        <f>D65</f>
        <v>6744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W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W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W65</f>
        <v>21976360</v>
      </c>
      <c r="E68" s="13"/>
      <c r="F68" s="15">
        <f>SUM(F7:F67)</f>
        <v>20670527</v>
      </c>
      <c r="G68" s="15">
        <f t="shared" ref="G68:P68" si="3">SUM(G7:G67)</f>
        <v>6744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38384</v>
      </c>
      <c r="Q68" s="13">
        <f>SUM(F68:P68)</f>
        <v>2197636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W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W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W68</f>
        <v>197919</v>
      </c>
      <c r="E71" s="114"/>
      <c r="F71" s="114"/>
      <c r="G71" s="373">
        <f t="shared" si="4"/>
        <v>19791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W69</f>
        <v>1297261</v>
      </c>
      <c r="E72" s="114"/>
      <c r="F72" s="114"/>
      <c r="G72" s="374">
        <f t="shared" si="4"/>
        <v>129726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W70</f>
        <v>649183</v>
      </c>
      <c r="E73" s="114"/>
      <c r="F73" s="114"/>
      <c r="G73" s="373">
        <f t="shared" si="4"/>
        <v>64918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W71</f>
        <v>292923</v>
      </c>
      <c r="E74" s="114"/>
      <c r="F74" s="114"/>
      <c r="G74" s="374">
        <f t="shared" si="4"/>
        <v>29292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W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W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W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W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W76</f>
        <v>444612</v>
      </c>
      <c r="E79" s="114"/>
      <c r="F79" s="114"/>
      <c r="G79" s="114"/>
      <c r="H79" s="13">
        <f>D79</f>
        <v>444612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W77</f>
        <v>722166</v>
      </c>
      <c r="E80" s="114"/>
      <c r="F80" s="114"/>
      <c r="G80" s="374">
        <f>D80</f>
        <v>72216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W78</f>
        <v>458242</v>
      </c>
      <c r="E81" s="114"/>
      <c r="F81" s="114"/>
      <c r="G81" s="114"/>
      <c r="H81" s="13">
        <f>D81</f>
        <v>45824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W79</f>
        <v>327178</v>
      </c>
      <c r="E82" s="114"/>
      <c r="F82" s="114"/>
      <c r="G82" s="374">
        <f>D82</f>
        <v>32717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W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W81</f>
        <v>462208</v>
      </c>
      <c r="E84" s="114"/>
      <c r="F84" s="114"/>
      <c r="G84" s="114"/>
      <c r="H84" s="13">
        <f>D84</f>
        <v>46220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W82</f>
        <v>287697</v>
      </c>
      <c r="E85" s="114"/>
      <c r="F85" s="18"/>
      <c r="G85" s="18"/>
      <c r="H85" s="19">
        <f>D85</f>
        <v>28769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W83</f>
        <v>3112566</v>
      </c>
      <c r="E86" s="114"/>
      <c r="F86" s="18"/>
      <c r="G86" s="375">
        <f>D86</f>
        <v>311256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W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W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W86</f>
        <v>348214</v>
      </c>
      <c r="E89" s="114"/>
      <c r="F89" s="18"/>
      <c r="G89" s="19"/>
      <c r="H89" s="19">
        <f>D89</f>
        <v>34821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W87</f>
        <v>38598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8598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W88</f>
        <v>4211033</v>
      </c>
      <c r="E91" s="114"/>
      <c r="F91" s="18"/>
      <c r="G91" s="18"/>
      <c r="H91" s="18"/>
      <c r="I91" s="18"/>
      <c r="J91" s="18"/>
      <c r="K91" s="13">
        <f>D91</f>
        <v>4211033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W89</f>
        <v>1062211</v>
      </c>
      <c r="E92" s="114"/>
      <c r="F92" s="18"/>
      <c r="G92" s="18"/>
      <c r="H92" s="18"/>
      <c r="I92" s="19">
        <f>D92</f>
        <v>106221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W90</f>
        <v>2613255</v>
      </c>
      <c r="E93" s="114"/>
      <c r="F93" s="18"/>
      <c r="G93" s="18"/>
      <c r="H93" s="18"/>
      <c r="I93" s="18"/>
      <c r="J93" s="19">
        <f>D93</f>
        <v>261325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W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W92</f>
        <v>205121</v>
      </c>
      <c r="E95" s="114"/>
      <c r="F95" s="18"/>
      <c r="G95" s="19"/>
      <c r="H95" s="13"/>
      <c r="I95" s="18"/>
      <c r="J95" s="18"/>
      <c r="K95" s="108">
        <f>D95</f>
        <v>20512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W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W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W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W96</f>
        <v>13600</v>
      </c>
      <c r="E99" s="114"/>
      <c r="F99" s="18"/>
      <c r="G99" s="114"/>
      <c r="H99" s="19">
        <f t="shared" si="5"/>
        <v>1360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W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W98</f>
        <v>341235</v>
      </c>
      <c r="E101" s="114"/>
      <c r="F101" s="18"/>
      <c r="G101" s="114"/>
      <c r="H101" s="19">
        <f t="shared" si="5"/>
        <v>34123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W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W100</f>
        <v>1711718</v>
      </c>
      <c r="E103" s="114"/>
      <c r="F103" s="18"/>
      <c r="G103" s="21">
        <f>D103*C4</f>
        <v>1454960.3</v>
      </c>
      <c r="H103" s="21">
        <f>D103*C5</f>
        <v>256757.69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W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W102</f>
        <v>154192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4192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W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W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W105</f>
        <v>1875834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W106</f>
        <v>20686252</v>
      </c>
      <c r="E109" s="19"/>
      <c r="F109" s="24">
        <f>SUM(F70:F107)</f>
        <v>0</v>
      </c>
      <c r="G109" s="24">
        <f>SUM(G70:G107)</f>
        <v>8054156.2999999998</v>
      </c>
      <c r="H109" s="24">
        <f t="shared" ref="H109:P109" si="6">SUM(H70:H107)</f>
        <v>2612565.7000000002</v>
      </c>
      <c r="I109" s="24">
        <f t="shared" si="6"/>
        <v>1062211</v>
      </c>
      <c r="J109" s="24">
        <f t="shared" si="6"/>
        <v>2613255</v>
      </c>
      <c r="K109" s="24">
        <f t="shared" si="6"/>
        <v>4416154</v>
      </c>
      <c r="L109" s="24">
        <f t="shared" si="6"/>
        <v>0</v>
      </c>
      <c r="M109" s="24">
        <f>SUM(M70:M107)</f>
        <v>1541921</v>
      </c>
      <c r="N109" s="24">
        <f>SUM(N70:N107)</f>
        <v>0</v>
      </c>
      <c r="O109" s="24">
        <f>SUM(O70:O107)</f>
        <v>0</v>
      </c>
      <c r="P109" s="24">
        <f t="shared" si="6"/>
        <v>385989</v>
      </c>
      <c r="Q109" s="24">
        <f>SUM(F109:P109)</f>
        <v>2068625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W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W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W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W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W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W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W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W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W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W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W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W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W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W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W121</f>
        <v>109582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109582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W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W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W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W125</f>
        <v>92965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92965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W126</f>
        <v>9600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9600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W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W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W129</f>
        <v>3643003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643003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W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W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W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W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W134</f>
        <v>10303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0303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W135</f>
        <v>144657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44657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W136</f>
        <v>5523256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5523256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W137</f>
        <v>1043960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043960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W138</f>
        <v>1054919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0549190</v>
      </c>
      <c r="P141" s="32">
        <f t="shared" si="10"/>
        <v>0</v>
      </c>
      <c r="Q141" s="62">
        <f>SUM(F141:P141)</f>
        <v>1054919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W139</f>
        <v>360193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60193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W140</f>
        <v>42386205</v>
      </c>
      <c r="E143" s="31">
        <f>SUM(F143:L143)-O143</f>
        <v>28947128</v>
      </c>
      <c r="F143" s="32">
        <f>SUM(F68,F109,F118,F141)</f>
        <v>20670527</v>
      </c>
      <c r="G143" s="32">
        <f>SUM(G68,G109,G118,G141)</f>
        <v>8121605.2999999998</v>
      </c>
      <c r="H143" s="32">
        <f t="shared" ref="H143:J143" si="11">SUM(H68,H109,H118,H141)</f>
        <v>2612565.7000000002</v>
      </c>
      <c r="I143" s="32">
        <f t="shared" si="11"/>
        <v>1062211</v>
      </c>
      <c r="J143" s="32">
        <f t="shared" si="11"/>
        <v>2613255</v>
      </c>
      <c r="K143" s="32">
        <f>SUM(K68,K109,K118,K141)</f>
        <v>4416154</v>
      </c>
      <c r="L143" s="32"/>
      <c r="M143" s="32"/>
      <c r="N143" s="32"/>
      <c r="O143" s="32">
        <f>SUM(O68,O109,O118,O141)</f>
        <v>1054919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W141</f>
        <v>56813733</v>
      </c>
      <c r="E144" s="31">
        <f>SUM(F144:L144)</f>
        <v>39496318</v>
      </c>
      <c r="F144" s="32">
        <f>SUM(F68,F109,F118,F141)</f>
        <v>20670527</v>
      </c>
      <c r="G144" s="32">
        <f>SUM(G68,G109,G118,G141)</f>
        <v>8121605.2999999998</v>
      </c>
      <c r="H144" s="32">
        <f>SUM(H68,H109,H118,H141)</f>
        <v>2612565.7000000002</v>
      </c>
      <c r="I144" s="32">
        <f>SUM(I68,I109,I118,I141)</f>
        <v>1062211</v>
      </c>
      <c r="J144" s="32">
        <f>SUM(J68,J109,J118,J141)</f>
        <v>2613255</v>
      </c>
      <c r="K144" s="32">
        <f>SUM(K68,K109,K118,K141,)</f>
        <v>4416154</v>
      </c>
      <c r="L144" s="32">
        <f>SUM(L68,L109,L118,L141)</f>
        <v>0</v>
      </c>
      <c r="M144" s="32">
        <f>SUM(M68,M109,M118,M141)</f>
        <v>1541921</v>
      </c>
      <c r="N144" s="32">
        <f>SUM(N142)</f>
        <v>3601931</v>
      </c>
      <c r="O144" s="32">
        <f>SUM(O68,O109,O118,O141,O142)</f>
        <v>10549190</v>
      </c>
      <c r="P144" s="32">
        <f>SUM(P68,P109,P118,P141)</f>
        <v>1624373</v>
      </c>
      <c r="Q144" s="32">
        <f>SUM(F144:P144)</f>
        <v>56813733</v>
      </c>
    </row>
    <row r="145" spans="4:18">
      <c r="D145" s="23">
        <f>DBExpenditures!BW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W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582" priority="43" operator="greaterThan">
      <formula>$D$68</formula>
    </cfRule>
  </conditionalFormatting>
  <conditionalFormatting sqref="Q68">
    <cfRule type="cellIs" dxfId="581" priority="10" operator="lessThan">
      <formula>$D$68</formula>
    </cfRule>
    <cfRule type="cellIs" dxfId="580" priority="11" operator="equal">
      <formula>$D$68</formula>
    </cfRule>
  </conditionalFormatting>
  <conditionalFormatting sqref="Q144">
    <cfRule type="cellIs" dxfId="579" priority="7" operator="lessThan">
      <formula>$D$144</formula>
    </cfRule>
    <cfRule type="cellIs" dxfId="578" priority="8" operator="greaterThan">
      <formula>$D$144</formula>
    </cfRule>
    <cfRule type="cellIs" dxfId="577" priority="9" operator="equal">
      <formula>$D$144</formula>
    </cfRule>
  </conditionalFormatting>
  <conditionalFormatting sqref="Q118">
    <cfRule type="cellIs" dxfId="576" priority="4" operator="lessThan">
      <formula>$D$118</formula>
    </cfRule>
    <cfRule type="cellIs" dxfId="575" priority="5" operator="greaterThan">
      <formula>$D$118</formula>
    </cfRule>
    <cfRule type="cellIs" dxfId="574" priority="6" operator="equal">
      <formula>$D$118</formula>
    </cfRule>
  </conditionalFormatting>
  <conditionalFormatting sqref="Q109">
    <cfRule type="cellIs" dxfId="573" priority="1" operator="greaterThan">
      <formula>$D$109</formula>
    </cfRule>
    <cfRule type="cellIs" dxfId="572" priority="2" operator="lessThan">
      <formula>$D$109</formula>
    </cfRule>
    <cfRule type="cellIs" dxfId="57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X3</f>
        <v>Orangeburg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X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X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X6</f>
        <v>11260255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1260255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X7</f>
        <v>92917</v>
      </c>
      <c r="E10" s="65"/>
      <c r="F10" s="114"/>
      <c r="G10" s="114"/>
      <c r="H10" s="114"/>
      <c r="I10" s="114"/>
      <c r="J10" s="114"/>
      <c r="K10" s="114"/>
      <c r="L10" s="13">
        <f t="shared" si="0"/>
        <v>92917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X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X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X10</f>
        <v>722018</v>
      </c>
      <c r="E13" s="65"/>
      <c r="F13" s="114"/>
      <c r="G13" s="114"/>
      <c r="H13" s="114"/>
      <c r="I13" s="114"/>
      <c r="J13" s="114"/>
      <c r="K13" s="114"/>
      <c r="L13" s="13">
        <f t="shared" si="0"/>
        <v>72201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X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X12</f>
        <v>261771</v>
      </c>
      <c r="E15" s="65"/>
      <c r="F15" s="114"/>
      <c r="G15" s="114"/>
      <c r="H15" s="114"/>
      <c r="I15" s="114"/>
      <c r="J15" s="114"/>
      <c r="K15" s="114"/>
      <c r="L15" s="13">
        <f t="shared" si="0"/>
        <v>26177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X13</f>
        <v>2772798</v>
      </c>
      <c r="E16" s="65"/>
      <c r="F16" s="114"/>
      <c r="G16" s="114"/>
      <c r="H16" s="114"/>
      <c r="I16" s="114"/>
      <c r="J16" s="114"/>
      <c r="K16" s="114"/>
      <c r="L16" s="13">
        <f t="shared" si="0"/>
        <v>2772798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X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X15</f>
        <v>87600</v>
      </c>
      <c r="E18" s="65"/>
      <c r="F18" s="13">
        <f>D18</f>
        <v>8760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X16</f>
        <v>526997</v>
      </c>
      <c r="E19" s="65"/>
      <c r="F19" s="13">
        <f>D19</f>
        <v>52699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X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X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X19</f>
        <v>13700</v>
      </c>
      <c r="E22" s="65"/>
      <c r="F22" s="114">
        <f>D22</f>
        <v>137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X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X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X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X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X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X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X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X27</f>
        <v>24570</v>
      </c>
      <c r="E30" s="65"/>
      <c r="F30" s="114"/>
      <c r="G30" s="114"/>
      <c r="H30" s="114"/>
      <c r="I30" s="114"/>
      <c r="J30" s="114"/>
      <c r="K30" s="114"/>
      <c r="L30" s="13">
        <f>D30</f>
        <v>2457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X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X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X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X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X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X33</f>
        <v>78707</v>
      </c>
      <c r="E36" s="65"/>
      <c r="F36" s="114"/>
      <c r="G36" s="114"/>
      <c r="H36" s="114"/>
      <c r="I36" s="114"/>
      <c r="J36" s="13">
        <f t="shared" si="1"/>
        <v>78707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X34</f>
        <v>29424</v>
      </c>
      <c r="E37" s="65"/>
      <c r="F37" s="114"/>
      <c r="G37" s="114"/>
      <c r="H37" s="114"/>
      <c r="I37" s="114"/>
      <c r="J37" s="13">
        <f t="shared" si="1"/>
        <v>2942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X35</f>
        <v>1028</v>
      </c>
      <c r="E38" s="65"/>
      <c r="F38" s="114"/>
      <c r="G38" s="114"/>
      <c r="H38" s="114"/>
      <c r="I38" s="114"/>
      <c r="J38" s="13">
        <f t="shared" si="1"/>
        <v>102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X36</f>
        <v>16608</v>
      </c>
      <c r="E39" s="65"/>
      <c r="F39" s="114"/>
      <c r="G39" s="114"/>
      <c r="H39" s="114"/>
      <c r="I39" s="114"/>
      <c r="J39" s="13">
        <f t="shared" si="1"/>
        <v>16608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X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X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X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X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X41</f>
        <v>1879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879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X42</f>
        <v>95294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95294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X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X44</f>
        <v>1040</v>
      </c>
      <c r="E47" s="65"/>
      <c r="F47" s="114"/>
      <c r="G47" s="114"/>
      <c r="H47" s="114"/>
      <c r="I47" s="114"/>
      <c r="J47" s="114"/>
      <c r="K47" s="114"/>
      <c r="L47" s="13">
        <f>D47</f>
        <v>104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X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X46</f>
        <v>422884</v>
      </c>
      <c r="E49" s="65"/>
      <c r="F49" s="114"/>
      <c r="G49" s="114"/>
      <c r="H49" s="114"/>
      <c r="I49" s="114">
        <f>D49</f>
        <v>42288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X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X48</f>
        <v>46353</v>
      </c>
      <c r="E51" s="65"/>
      <c r="F51" s="114"/>
      <c r="G51" s="114"/>
      <c r="H51" s="114"/>
      <c r="I51" s="114"/>
      <c r="J51" s="114"/>
      <c r="K51" s="114"/>
      <c r="L51" s="114">
        <f>D51</f>
        <v>46353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X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X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X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X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X53</f>
        <v>246179</v>
      </c>
      <c r="E56" s="65"/>
      <c r="F56" s="114"/>
      <c r="G56" s="114"/>
      <c r="H56" s="114"/>
      <c r="I56" s="114"/>
      <c r="J56" s="114"/>
      <c r="K56" s="114"/>
      <c r="L56" s="13">
        <f>D56</f>
        <v>246179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X54</f>
        <v>17576586</v>
      </c>
      <c r="E57" s="31"/>
      <c r="F57" s="15">
        <f>SUM(F7:F56)</f>
        <v>628297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22884</v>
      </c>
      <c r="J57" s="15">
        <f t="shared" si="3"/>
        <v>125767</v>
      </c>
      <c r="K57" s="15">
        <f t="shared" si="3"/>
        <v>0</v>
      </c>
      <c r="L57" s="15">
        <f>SUM(L7:L56)</f>
        <v>15427901</v>
      </c>
      <c r="M57" s="15">
        <f>SUM(M7:M56)</f>
        <v>97173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757658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X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X56</f>
        <v>176216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76216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X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X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X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X60</f>
        <v>17621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76216</v>
      </c>
      <c r="P63" s="15">
        <f t="shared" si="4"/>
        <v>0</v>
      </c>
      <c r="Q63" s="68">
        <f>SUM(F63:P63)</f>
        <v>17621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X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X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X63</f>
        <v>59177</v>
      </c>
      <c r="E66" s="65"/>
      <c r="F66" s="114"/>
      <c r="G66" s="13">
        <f>D66</f>
        <v>59177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X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X65</f>
        <v>101404</v>
      </c>
      <c r="E68" s="65"/>
      <c r="F68" s="114">
        <f>D68</f>
        <v>10140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X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X67</f>
        <v>30705</v>
      </c>
      <c r="E70" s="65"/>
      <c r="F70" s="114">
        <f>D70</f>
        <v>3070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X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X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X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X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X72</f>
        <v>188190</v>
      </c>
      <c r="E75" s="65"/>
      <c r="F75" s="13"/>
      <c r="G75" s="114">
        <f>D75</f>
        <v>18819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X73</f>
        <v>116135</v>
      </c>
      <c r="E76" s="65"/>
      <c r="F76" s="114"/>
      <c r="G76" s="114">
        <f>D76</f>
        <v>11613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X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X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X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X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X78</f>
        <v>460682</v>
      </c>
      <c r="E81" s="65"/>
      <c r="F81" s="114"/>
      <c r="G81" s="114"/>
      <c r="H81" s="114"/>
      <c r="I81" s="114">
        <f>D81</f>
        <v>460682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X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X80</f>
        <v>35490</v>
      </c>
      <c r="E83" s="65"/>
      <c r="F83" s="114"/>
      <c r="G83" s="114"/>
      <c r="H83" s="114"/>
      <c r="I83" s="13">
        <f>D83</f>
        <v>3549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X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X82</f>
        <v>80791</v>
      </c>
      <c r="E85" s="65"/>
      <c r="F85" s="114">
        <f>D85</f>
        <v>8079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X83</f>
        <v>4028911</v>
      </c>
      <c r="E86" s="65"/>
      <c r="F86" s="21">
        <f>D86*C4</f>
        <v>3424574.35</v>
      </c>
      <c r="G86" s="18"/>
      <c r="H86" s="19">
        <f>D86-F86</f>
        <v>604336.6499999999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X84</f>
        <v>862309</v>
      </c>
      <c r="E87" s="65"/>
      <c r="F87" s="21">
        <f>D87*C4</f>
        <v>732962.65</v>
      </c>
      <c r="G87" s="18"/>
      <c r="H87" s="19">
        <f>D87-F87</f>
        <v>129346.34999999998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X85</f>
        <v>146127</v>
      </c>
      <c r="E88" s="65"/>
      <c r="F88" s="114"/>
      <c r="G88" s="114">
        <f>D88</f>
        <v>146127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X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X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X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X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X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X91</f>
        <v>17142</v>
      </c>
      <c r="E94" s="65"/>
      <c r="F94" s="114"/>
      <c r="G94" s="13">
        <f t="shared" si="5"/>
        <v>17142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X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X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X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X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X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X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X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X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X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X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X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X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X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X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X106</f>
        <v>392776</v>
      </c>
      <c r="E109" s="65"/>
      <c r="F109" s="13">
        <f t="shared" ref="F109:F127" si="6">D109*$C$4</f>
        <v>333859.59999999998</v>
      </c>
      <c r="G109" s="114"/>
      <c r="H109" s="13">
        <f t="shared" ref="H109:H125" si="7">D109*$C$5</f>
        <v>58916.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X107</f>
        <v>1377440</v>
      </c>
      <c r="E110" s="65"/>
      <c r="F110" s="13">
        <f t="shared" si="6"/>
        <v>1170824</v>
      </c>
      <c r="G110" s="114"/>
      <c r="H110" s="13">
        <f t="shared" si="7"/>
        <v>206616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X108</f>
        <v>2227041</v>
      </c>
      <c r="E111" s="65"/>
      <c r="F111" s="13">
        <f t="shared" si="6"/>
        <v>1892984.8499999999</v>
      </c>
      <c r="G111" s="114"/>
      <c r="H111" s="13">
        <f t="shared" si="7"/>
        <v>334056.14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X109</f>
        <v>918001</v>
      </c>
      <c r="E112" s="65"/>
      <c r="F112" s="13">
        <f t="shared" si="6"/>
        <v>780300.85</v>
      </c>
      <c r="G112" s="114"/>
      <c r="H112" s="13">
        <f t="shared" si="7"/>
        <v>137700.1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X110</f>
        <v>59705</v>
      </c>
      <c r="E113" s="65"/>
      <c r="F113" s="13">
        <f t="shared" si="6"/>
        <v>50749.25</v>
      </c>
      <c r="G113" s="114"/>
      <c r="H113" s="13">
        <f t="shared" si="7"/>
        <v>8955.7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X111</f>
        <v>860217</v>
      </c>
      <c r="E114" s="65"/>
      <c r="F114" s="13">
        <f t="shared" si="6"/>
        <v>731184.45</v>
      </c>
      <c r="G114" s="114"/>
      <c r="H114" s="13">
        <f t="shared" si="7"/>
        <v>129032.54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X112</f>
        <v>17384</v>
      </c>
      <c r="E115" s="65"/>
      <c r="F115" s="13">
        <f t="shared" si="6"/>
        <v>14776.4</v>
      </c>
      <c r="G115" s="114"/>
      <c r="H115" s="13">
        <f t="shared" si="7"/>
        <v>2607.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X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X114</f>
        <v>14772</v>
      </c>
      <c r="E117" s="65"/>
      <c r="F117" s="13">
        <f t="shared" si="6"/>
        <v>12556.199999999999</v>
      </c>
      <c r="G117" s="114"/>
      <c r="H117" s="13">
        <f t="shared" si="7"/>
        <v>2215.799999999999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X115</f>
        <v>56964</v>
      </c>
      <c r="E118" s="65"/>
      <c r="F118" s="13">
        <f t="shared" si="6"/>
        <v>48419.4</v>
      </c>
      <c r="G118" s="114"/>
      <c r="H118" s="13">
        <f t="shared" si="7"/>
        <v>8544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X116</f>
        <v>475946</v>
      </c>
      <c r="E119" s="65"/>
      <c r="F119" s="13">
        <f t="shared" si="6"/>
        <v>404554.1</v>
      </c>
      <c r="G119" s="114"/>
      <c r="H119" s="13">
        <f t="shared" si="7"/>
        <v>71391.899999999994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X117</f>
        <v>30957</v>
      </c>
      <c r="E120" s="65"/>
      <c r="F120" s="13">
        <f t="shared" si="6"/>
        <v>26313.45</v>
      </c>
      <c r="G120" s="114"/>
      <c r="H120" s="13">
        <f t="shared" si="7"/>
        <v>4643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X118</f>
        <v>41277</v>
      </c>
      <c r="E121" s="65"/>
      <c r="F121" s="13">
        <f t="shared" si="6"/>
        <v>35085.449999999997</v>
      </c>
      <c r="G121" s="114"/>
      <c r="H121" s="13">
        <f t="shared" si="7"/>
        <v>6191.5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X119</f>
        <v>6350</v>
      </c>
      <c r="E122" s="65"/>
      <c r="F122" s="13">
        <f t="shared" si="6"/>
        <v>5397.5</v>
      </c>
      <c r="G122" s="114"/>
      <c r="H122" s="13">
        <f t="shared" si="7"/>
        <v>952.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X120</f>
        <v>1123193</v>
      </c>
      <c r="E123" s="65"/>
      <c r="F123" s="13">
        <f t="shared" si="6"/>
        <v>954714.04999999993</v>
      </c>
      <c r="G123" s="114"/>
      <c r="H123" s="13">
        <f t="shared" si="7"/>
        <v>168478.94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X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X122</f>
        <v>90687</v>
      </c>
      <c r="E125" s="65"/>
      <c r="F125" s="13">
        <f t="shared" si="6"/>
        <v>77083.95</v>
      </c>
      <c r="G125" s="114"/>
      <c r="H125" s="13">
        <f t="shared" si="7"/>
        <v>13603.0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X123</f>
        <v>62093</v>
      </c>
      <c r="E126" s="65"/>
      <c r="F126" s="13">
        <f>D126</f>
        <v>6209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X124</f>
        <v>38629</v>
      </c>
      <c r="E127" s="65"/>
      <c r="F127" s="19">
        <f t="shared" si="6"/>
        <v>32834.65</v>
      </c>
      <c r="G127" s="18"/>
      <c r="H127" s="19">
        <f>D127-F127</f>
        <v>5794.349999999998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X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X126</f>
        <v>416931</v>
      </c>
      <c r="E129" s="65"/>
      <c r="F129" s="19">
        <f>D129</f>
        <v>41693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X127</f>
        <v>1143374</v>
      </c>
      <c r="E130" s="65"/>
      <c r="F130" s="19">
        <f>D130</f>
        <v>114337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X128</f>
        <v>22513</v>
      </c>
      <c r="E131" s="65"/>
      <c r="F131" s="19">
        <f>D131</f>
        <v>2251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X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X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X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X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X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X134</f>
        <v>3014</v>
      </c>
      <c r="E137" s="65"/>
      <c r="F137" s="19"/>
      <c r="G137" s="19">
        <f t="shared" ref="G137:G146" si="8">D137</f>
        <v>301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X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X136</f>
        <v>23542</v>
      </c>
      <c r="E139" s="65"/>
      <c r="F139" s="18"/>
      <c r="G139" s="19">
        <f t="shared" si="8"/>
        <v>2354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X137</f>
        <v>19707</v>
      </c>
      <c r="E140" s="65"/>
      <c r="F140" s="18"/>
      <c r="G140" s="18">
        <f t="shared" si="8"/>
        <v>1970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X138</f>
        <v>18119</v>
      </c>
      <c r="E141" s="65"/>
      <c r="F141" s="19"/>
      <c r="G141" s="18">
        <f t="shared" si="8"/>
        <v>1811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X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X140</f>
        <v>116039</v>
      </c>
      <c r="E143" s="65"/>
      <c r="F143" s="18"/>
      <c r="G143" s="19">
        <f t="shared" si="8"/>
        <v>11603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X141</f>
        <v>22394</v>
      </c>
      <c r="E144" s="65"/>
      <c r="F144" s="18"/>
      <c r="G144" s="19">
        <f t="shared" si="8"/>
        <v>2239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X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X143</f>
        <v>15773</v>
      </c>
      <c r="E146" s="65"/>
      <c r="F146" s="18"/>
      <c r="G146" s="19">
        <f t="shared" si="8"/>
        <v>15773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X144</f>
        <v>74724</v>
      </c>
      <c r="E147" s="65"/>
      <c r="F147" s="19">
        <f>D147</f>
        <v>7472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X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X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X147</f>
        <v>458319</v>
      </c>
      <c r="E150" s="65"/>
      <c r="F150" s="21">
        <f>D150*C4</f>
        <v>389571.14999999997</v>
      </c>
      <c r="G150" s="19"/>
      <c r="H150" s="19">
        <f>D150-F150</f>
        <v>68747.85000000003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X148</f>
        <v>780354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780354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X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X150</f>
        <v>811421</v>
      </c>
      <c r="E153" s="65"/>
      <c r="F153" s="13">
        <f>D153</f>
        <v>81142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X151</f>
        <v>118232</v>
      </c>
      <c r="E154" s="65"/>
      <c r="F154" s="114">
        <f>D154</f>
        <v>11823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X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X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X154</f>
        <v>16394</v>
      </c>
      <c r="E157" s="31"/>
      <c r="F157" s="19"/>
      <c r="G157" s="114">
        <f>D157</f>
        <v>1639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X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X156</f>
        <v>239956</v>
      </c>
      <c r="E159" s="65"/>
      <c r="F159" s="114"/>
      <c r="G159" s="114">
        <f>D159</f>
        <v>239956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X157</f>
        <v>80575</v>
      </c>
      <c r="E160" s="65"/>
      <c r="F160" s="13">
        <f>D160</f>
        <v>805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X158</f>
        <v>18716</v>
      </c>
      <c r="E161" s="65"/>
      <c r="F161" s="114"/>
      <c r="G161" s="13">
        <f>D161</f>
        <v>1871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X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X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X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X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X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X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X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X166</f>
        <v>14809</v>
      </c>
      <c r="E169" s="65"/>
      <c r="F169" s="114"/>
      <c r="G169" s="13">
        <f t="shared" ref="G169:G177" si="9">D169</f>
        <v>1480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X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X168</f>
        <v>7805</v>
      </c>
      <c r="E171" s="65"/>
      <c r="F171" s="114"/>
      <c r="G171" s="13">
        <f t="shared" si="9"/>
        <v>780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X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X170</f>
        <v>50037</v>
      </c>
      <c r="E173" s="65"/>
      <c r="F173" s="114"/>
      <c r="G173" s="13">
        <f t="shared" si="9"/>
        <v>5003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X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X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X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X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X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X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X177</f>
        <v>120727</v>
      </c>
      <c r="E180" s="65"/>
      <c r="F180" s="114"/>
      <c r="G180" s="13">
        <f>D180</f>
        <v>12072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X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X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X180</f>
        <v>0</v>
      </c>
      <c r="E183" s="31"/>
      <c r="F183" s="15">
        <f>SUM(F64:F182)</f>
        <v>14062586.299999997</v>
      </c>
      <c r="G183" s="15">
        <f>SUM(G64:G182)</f>
        <v>1368803</v>
      </c>
      <c r="H183" s="15">
        <f t="shared" ref="H183:P183" si="10">SUM(H64:H182)</f>
        <v>1962131.7000000002</v>
      </c>
      <c r="I183" s="15">
        <f t="shared" si="10"/>
        <v>496836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80354</v>
      </c>
      <c r="O183" s="15">
        <f>SUM(O64:O182)</f>
        <v>0</v>
      </c>
      <c r="P183" s="15">
        <f t="shared" si="10"/>
        <v>0</v>
      </c>
      <c r="Q183" s="68">
        <f>SUM(F183:P183)-L183</f>
        <v>18670868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X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X182</f>
        <v>104413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04413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X183</f>
        <v>457497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57497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X184</f>
        <v>136827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36827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X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X186</f>
        <v>15061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5061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X187</f>
        <v>10207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207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X188</f>
        <v>12375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3754</v>
      </c>
      <c r="Q191" s="114"/>
    </row>
    <row r="192" spans="1:17">
      <c r="A192" s="7">
        <v>186</v>
      </c>
      <c r="B192" s="30"/>
      <c r="C192" s="30"/>
      <c r="D192" s="31">
        <f>'DBRevenue '!BX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X190</f>
        <v>2178166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110797</v>
      </c>
      <c r="Q193" s="68">
        <f>SUM(F193:P193)</f>
        <v>311079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X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X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X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X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X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X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X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X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X199</f>
        <v>83272</v>
      </c>
      <c r="E202" s="65"/>
      <c r="F202" s="13">
        <f>D202</f>
        <v>8327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X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X201</f>
        <v>1375355</v>
      </c>
      <c r="E204" s="65"/>
      <c r="F204" s="13">
        <f>D204</f>
        <v>137535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X202</f>
        <v>80595</v>
      </c>
      <c r="E205" s="65"/>
      <c r="F205" s="114"/>
      <c r="G205" s="114">
        <f>D205</f>
        <v>80595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X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X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X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X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X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X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X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X210</f>
        <v>205286</v>
      </c>
      <c r="E213" s="65"/>
      <c r="F213" s="114"/>
      <c r="G213" s="13">
        <f t="shared" si="13"/>
        <v>20528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X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X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X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X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X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X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X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X218</f>
        <v>1222587</v>
      </c>
      <c r="E221" s="65"/>
      <c r="F221" s="114">
        <f>D221</f>
        <v>122258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X219</f>
        <v>5909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909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X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X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X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X223</f>
        <v>1477635</v>
      </c>
      <c r="E226" s="65"/>
      <c r="F226" s="114"/>
      <c r="G226" s="114"/>
      <c r="H226" s="114"/>
      <c r="I226" s="114"/>
      <c r="J226" s="13">
        <f t="shared" si="14"/>
        <v>147763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X224</f>
        <v>729144</v>
      </c>
      <c r="E227" s="65"/>
      <c r="F227" s="114"/>
      <c r="G227" s="114"/>
      <c r="H227" s="114"/>
      <c r="I227" s="114"/>
      <c r="J227" s="13">
        <f t="shared" si="14"/>
        <v>72914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X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X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X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X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X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X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X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X232</f>
        <v>200730</v>
      </c>
      <c r="E235" s="65"/>
      <c r="F235" s="114"/>
      <c r="G235" s="18"/>
      <c r="H235" s="114"/>
      <c r="I235" s="114"/>
      <c r="J235" s="114">
        <f>D235</f>
        <v>20073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X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X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X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X236</f>
        <v>71158</v>
      </c>
      <c r="E239" s="65"/>
      <c r="F239" s="114"/>
      <c r="G239" s="19">
        <f>D239</f>
        <v>7115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X237</f>
        <v>5504855</v>
      </c>
      <c r="E240" s="31"/>
      <c r="F240" s="15">
        <f>SUM(F194:F239)</f>
        <v>2681214</v>
      </c>
      <c r="G240" s="15">
        <f t="shared" ref="G240:P240" si="15">SUM(G194:G239)</f>
        <v>357039</v>
      </c>
      <c r="H240" s="15">
        <f t="shared" si="15"/>
        <v>0</v>
      </c>
      <c r="I240" s="15">
        <f t="shared" si="15"/>
        <v>0</v>
      </c>
      <c r="J240" s="15">
        <f t="shared" si="15"/>
        <v>240750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9093</v>
      </c>
      <c r="O240" s="15">
        <f>SUM(O194:O239)</f>
        <v>0</v>
      </c>
      <c r="P240" s="15">
        <f t="shared" si="15"/>
        <v>0</v>
      </c>
      <c r="Q240" s="68">
        <f>SUM(F240:P240)</f>
        <v>550485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X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X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X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X241</f>
        <v>1081575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081575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X242</f>
        <v>30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30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X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X244</f>
        <v>5000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5000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X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X246</f>
        <v>96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96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X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X248</f>
        <v>92965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92965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X249</f>
        <v>3643003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643003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X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X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X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X253</f>
        <v>24769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4769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X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X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X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X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X258</f>
        <v>77000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77000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X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X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X261</f>
        <v>1476792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781228</v>
      </c>
      <c r="O264" s="15">
        <f>SUM(O242:O263)</f>
        <v>3986699</v>
      </c>
      <c r="P264" s="15">
        <f t="shared" si="18"/>
        <v>0</v>
      </c>
      <c r="Q264" s="87">
        <f>SUM(F264:P264)</f>
        <v>1476792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X262</f>
        <v>59807250</v>
      </c>
      <c r="E265" s="31"/>
      <c r="F265" s="15">
        <f>SUM(F264,F240,F193,F63,F57,F183)</f>
        <v>17372097.299999997</v>
      </c>
      <c r="G265" s="15">
        <f t="shared" ref="G265:N265" si="19">SUM(G264,G240,G193,G63,G57,G183)</f>
        <v>1725842</v>
      </c>
      <c r="H265" s="15">
        <f t="shared" si="19"/>
        <v>1962131.7000000002</v>
      </c>
      <c r="I265" s="15">
        <f t="shared" si="19"/>
        <v>919720</v>
      </c>
      <c r="J265" s="15">
        <f t="shared" si="19"/>
        <v>2533434</v>
      </c>
      <c r="K265" s="15">
        <f>SUM(K264,K240,K193,K63,K57,K183)</f>
        <v>0</v>
      </c>
      <c r="L265" s="15">
        <f>SUM(L264,L240,L193,L63,L57,L183)</f>
        <v>15427901</v>
      </c>
      <c r="M265" s="15">
        <f>SUM(M264,M240,M193,M63,M57,M183)</f>
        <v>971737</v>
      </c>
      <c r="N265" s="15">
        <f t="shared" si="19"/>
        <v>11620675</v>
      </c>
      <c r="O265" s="15">
        <f>SUM(O264,O240,O193,O63,O57,O183)</f>
        <v>4162915</v>
      </c>
      <c r="P265" s="15">
        <f>SUM(P264,P240,P193,P63,P57,P183)</f>
        <v>3110797</v>
      </c>
      <c r="Q265" s="87">
        <f>SUM(F265:P265)</f>
        <v>5980725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X263</f>
        <v>45039323</v>
      </c>
      <c r="E266" s="31"/>
      <c r="F266" s="15">
        <f>F265-F264</f>
        <v>17372097.299999997</v>
      </c>
      <c r="G266" s="15">
        <f t="shared" ref="G266:O266" si="20">G265-G264</f>
        <v>1725842</v>
      </c>
      <c r="H266" s="15">
        <f t="shared" si="20"/>
        <v>1962131.7000000002</v>
      </c>
      <c r="I266" s="15">
        <f t="shared" si="20"/>
        <v>919720</v>
      </c>
      <c r="J266" s="15">
        <f t="shared" si="20"/>
        <v>2533434</v>
      </c>
      <c r="K266" s="15">
        <f t="shared" si="20"/>
        <v>0</v>
      </c>
      <c r="L266" s="15">
        <f t="shared" si="20"/>
        <v>15427901</v>
      </c>
      <c r="M266" s="15">
        <f t="shared" si="20"/>
        <v>971737</v>
      </c>
      <c r="N266" s="15">
        <f t="shared" si="20"/>
        <v>839447</v>
      </c>
      <c r="O266" s="15">
        <f t="shared" si="20"/>
        <v>176216</v>
      </c>
      <c r="P266" s="15">
        <f>P265-P264</f>
        <v>3110797</v>
      </c>
      <c r="Q266" s="87">
        <f>SUM(F266:P266)-O266</f>
        <v>4486310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628297</v>
      </c>
      <c r="G267" s="391">
        <f t="shared" si="21"/>
        <v>0</v>
      </c>
      <c r="H267" s="391">
        <f t="shared" si="21"/>
        <v>0</v>
      </c>
      <c r="I267" s="391">
        <f t="shared" si="21"/>
        <v>422884</v>
      </c>
      <c r="J267" s="391">
        <f t="shared" si="21"/>
        <v>125767</v>
      </c>
      <c r="K267" s="391">
        <f t="shared" si="21"/>
        <v>0</v>
      </c>
      <c r="L267" s="392">
        <f>L266</f>
        <v>15427901</v>
      </c>
      <c r="M267" s="391">
        <f t="shared" si="21"/>
        <v>971737</v>
      </c>
      <c r="N267" s="391">
        <f>N264+N57+N63</f>
        <v>10781228</v>
      </c>
      <c r="O267" s="391">
        <f t="shared" si="21"/>
        <v>4162915</v>
      </c>
      <c r="P267" s="391">
        <f t="shared" si="21"/>
        <v>0</v>
      </c>
      <c r="Q267" s="393">
        <f>SUM(F267:P267)</f>
        <v>3252072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570" priority="7" operator="equal">
      <formula>$D$63</formula>
    </cfRule>
    <cfRule type="cellIs" dxfId="569" priority="8" operator="notEqual">
      <formula>$D$63</formula>
    </cfRule>
  </conditionalFormatting>
  <conditionalFormatting sqref="Q193">
    <cfRule type="cellIs" dxfId="568" priority="5" operator="equal">
      <formula>$D$193</formula>
    </cfRule>
    <cfRule type="cellIs" dxfId="567" priority="6" operator="notEqual">
      <formula>$D$193</formula>
    </cfRule>
  </conditionalFormatting>
  <conditionalFormatting sqref="Q240">
    <cfRule type="cellIs" dxfId="566" priority="3" operator="equal">
      <formula>$D$240</formula>
    </cfRule>
    <cfRule type="cellIs" dxfId="565" priority="4" operator="notEqual">
      <formula>$D$240</formula>
    </cfRule>
  </conditionalFormatting>
  <conditionalFormatting sqref="Q264:Q267">
    <cfRule type="cellIs" dxfId="564" priority="15" operator="equal">
      <formula>$D$266</formula>
    </cfRule>
    <cfRule type="cellIs" dxfId="563" priority="16" operator="equal">
      <formula>$D$264</formula>
    </cfRule>
  </conditionalFormatting>
  <conditionalFormatting sqref="Q265">
    <cfRule type="cellIs" dxfId="562" priority="12" operator="notEqual">
      <formula>$D$265</formula>
    </cfRule>
    <cfRule type="cellIs" dxfId="561" priority="14" operator="equal">
      <formula>$D$265</formula>
    </cfRule>
  </conditionalFormatting>
  <conditionalFormatting sqref="Q264">
    <cfRule type="cellIs" dxfId="560" priority="13" operator="notEqual">
      <formula>$D$264</formula>
    </cfRule>
  </conditionalFormatting>
  <conditionalFormatting sqref="Q266:Q267">
    <cfRule type="cellIs" dxfId="559" priority="11" operator="notEqual">
      <formula>$D$266</formula>
    </cfRule>
  </conditionalFormatting>
  <conditionalFormatting sqref="Q57">
    <cfRule type="cellIs" dxfId="558" priority="9" operator="equal">
      <formula>$D$57</formula>
    </cfRule>
    <cfRule type="cellIs" dxfId="557" priority="10" operator="notEqual">
      <formula>$D$57</formula>
    </cfRule>
  </conditionalFormatting>
  <conditionalFormatting sqref="Q183">
    <cfRule type="cellIs" dxfId="556" priority="1" operator="equal">
      <formula>$D$183</formula>
    </cfRule>
    <cfRule type="cellIs" dxfId="55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9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Orangeburg 04 EXP'!Q144</f>
        <v>56813733</v>
      </c>
      <c r="D7" s="175">
        <f>C7/K7</f>
        <v>15894.976666890485</v>
      </c>
      <c r="E7" s="116"/>
      <c r="F7" s="559" t="s">
        <v>847</v>
      </c>
      <c r="G7" s="560"/>
      <c r="H7" s="156">
        <f>INDEX('DB Inputs for Analysis '!A2:J82,MATCH(A2,'DB Inputs for Analysis '!A2:A82,0),7)</f>
        <v>60049045</v>
      </c>
      <c r="I7" s="116"/>
      <c r="J7" s="120" t="s">
        <v>814</v>
      </c>
      <c r="K7" s="135">
        <f>INDEX('DB Inputs for Analysis '!$A$2:$J$82,MATCH(A2,'DB Inputs for Analysis '!$A$2:$A$82,0),2)</f>
        <v>3574.32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Orangeburg 04 EXP'!O144-'Orangeburg 04 EXP'!P144-'Orangeburg 04 EXP'!N144</f>
        <v>41038239</v>
      </c>
      <c r="D8" s="176">
        <f>C8/K7</f>
        <v>11481.41156919358</v>
      </c>
      <c r="E8" s="117"/>
      <c r="F8" s="561" t="s">
        <v>844</v>
      </c>
      <c r="G8" s="562"/>
      <c r="H8" s="145">
        <f>H7/1000</f>
        <v>60049.044999999998</v>
      </c>
      <c r="I8" s="117"/>
      <c r="J8" s="122" t="s">
        <v>817</v>
      </c>
      <c r="K8" s="134">
        <f>INDEX('DB Inputs for Analysis '!$A$2:$J$82,MATCH(A2,'DB Inputs for Analysis '!$A$2:$A$82,0),3)</f>
        <v>5026.91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Orangeburg 04 REV'!Q265</f>
        <v>59807250</v>
      </c>
      <c r="D9" s="179">
        <f>C9/K7</f>
        <v>16732.483381454374</v>
      </c>
      <c r="E9" s="116"/>
      <c r="F9" s="554" t="s">
        <v>888</v>
      </c>
      <c r="G9" s="555"/>
      <c r="H9" s="159">
        <f>INDEX('DB Inputs for Analysis '!A2:J82,MATCH(A2,'DB Inputs for Analysis '!A2:A82,0),8)</f>
        <v>74041119</v>
      </c>
      <c r="I9" s="116"/>
      <c r="J9" s="120" t="s">
        <v>889</v>
      </c>
      <c r="K9" s="203">
        <f>K8/K7</f>
        <v>1.4063961816513351</v>
      </c>
      <c r="N9" s="554" t="s">
        <v>845</v>
      </c>
      <c r="O9" s="555"/>
      <c r="P9" s="217">
        <f>INDEX('DB Inputs for Analysis '!A2:J82,MATCH(A2,'DB Inputs for Analysis '!A2:A82,0),9)</f>
        <v>3.4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Orangeburg 04 REV'!O265-'Orangeburg 04 REV'!N265-C17+'Orangeburg 04 REV'!N247</f>
        <v>45421729</v>
      </c>
      <c r="D10" s="181">
        <f>C10/K7</f>
        <v>12707.795888448711</v>
      </c>
      <c r="E10" s="117"/>
      <c r="F10" s="552" t="s">
        <v>890</v>
      </c>
      <c r="G10" s="553"/>
      <c r="H10" s="161">
        <f>H9/1000</f>
        <v>74041.119000000006</v>
      </c>
      <c r="I10" s="117"/>
      <c r="J10" s="124" t="s">
        <v>882</v>
      </c>
      <c r="K10" s="204">
        <f>INDEX('DB Inputs for Analysis '!A2:J82,MATCH(A2,'DB Inputs for Analysis '!A2:A82,0),6)</f>
        <v>0.11985124375310618</v>
      </c>
      <c r="N10" s="218" t="s">
        <v>916</v>
      </c>
      <c r="O10" s="136"/>
      <c r="P10" s="204">
        <f>INDEX('DB Inputs for Analysis '!A2:J82,MATCH(A2,'DB Inputs for Analysis '!A2:A82,0),5)</f>
        <v>0.8575057633340047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56813733</v>
      </c>
      <c r="D14" s="153">
        <f>C14/K7</f>
        <v>15894.976666890485</v>
      </c>
      <c r="E14" s="213">
        <f>'Orangeburg 04 REV'!Q240</f>
        <v>5504855</v>
      </c>
      <c r="F14" s="153">
        <f>(C14-E14)*$K$10</f>
        <v>6149432.843876387</v>
      </c>
      <c r="G14" s="153">
        <f>C14-E14-F14</f>
        <v>45159445.156123616</v>
      </c>
      <c r="H14" s="221">
        <f>G14/K7</f>
        <v>12634.415820666201</v>
      </c>
      <c r="I14" s="222">
        <f>'Orangeburg 04 REV'!Q183</f>
        <v>18670868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Orangeburg 04 EXP'!O144</f>
        <v>10549190</v>
      </c>
      <c r="D15" s="401">
        <f>C15/$K$7</f>
        <v>2951.3837597081401</v>
      </c>
      <c r="E15" s="400">
        <f>'Orangeburg 04 REV'!O240</f>
        <v>0</v>
      </c>
      <c r="F15" s="401">
        <v>0</v>
      </c>
      <c r="G15" s="401">
        <v>0</v>
      </c>
      <c r="H15" s="402"/>
      <c r="I15" s="401">
        <f>'Orangeburg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Orangeburg 04 EXP'!P144</f>
        <v>1624373</v>
      </c>
      <c r="D16" s="211">
        <f>C16/$K$7</f>
        <v>454.45651200787842</v>
      </c>
      <c r="E16" s="229">
        <f>'Orangeburg 04 REV'!N240</f>
        <v>59093</v>
      </c>
      <c r="F16" s="211">
        <f>(C16-E16)*$K$10</f>
        <v>187600.75482186204</v>
      </c>
      <c r="G16" s="211">
        <f>C16-E16-F16</f>
        <v>1377679.2451781379</v>
      </c>
      <c r="H16" s="404"/>
      <c r="I16" s="214">
        <f>'Orangeburg 04 REV'!N183</f>
        <v>78035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Orangeburg 04 EXP'!N144</f>
        <v>3601931</v>
      </c>
      <c r="D17" s="401">
        <f>C17/$K$7</f>
        <v>1007.7248259808858</v>
      </c>
      <c r="E17" s="400">
        <v>0</v>
      </c>
      <c r="F17" s="401">
        <v>0</v>
      </c>
      <c r="G17" s="401">
        <f>C17-E17-F17</f>
        <v>360193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41038239</v>
      </c>
      <c r="D18" s="355">
        <f>C18/K7</f>
        <v>11481.41156919358</v>
      </c>
      <c r="E18" s="355">
        <f>E14-E16</f>
        <v>5445762</v>
      </c>
      <c r="F18" s="355">
        <f>((C21-E21)*$K$10)+((C29-E29)*K10)+((C39-E39)*K10)</f>
        <v>3527061.0235823113</v>
      </c>
      <c r="G18" s="355">
        <f>C18-E18-F18</f>
        <v>32065415.976417691</v>
      </c>
      <c r="H18" s="356">
        <f>G18/K7</f>
        <v>8971.0535084764906</v>
      </c>
      <c r="I18" s="355">
        <f>I14-I16</f>
        <v>17890514.999999996</v>
      </c>
      <c r="J18" s="355">
        <f>P8*P9</f>
        <v>2436990.5567700001</v>
      </c>
      <c r="K18" s="355">
        <f>G18-J18-I18</f>
        <v>11737910.419647694</v>
      </c>
      <c r="L18" s="355">
        <f>'Orangeburg 04 REV'!P265</f>
        <v>3110797</v>
      </c>
      <c r="M18" s="355">
        <f>K18-L18</f>
        <v>8627113.4196476936</v>
      </c>
      <c r="N18" s="357">
        <f>L18+I18</f>
        <v>21001311.999999996</v>
      </c>
      <c r="O18" s="357">
        <f>ROUND((N18)/$K$7,0)</f>
        <v>5876</v>
      </c>
      <c r="P18" s="355">
        <f>J18+M18</f>
        <v>11064103.976417694</v>
      </c>
      <c r="Q18" s="355">
        <f>ROUND((P18)/$K$7,0)</f>
        <v>3095</v>
      </c>
      <c r="R18" s="358">
        <f>R43</f>
        <v>58.736338331147664</v>
      </c>
      <c r="S18" s="359">
        <f>S43</f>
        <v>184.2511230015014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707.795888448711</v>
      </c>
      <c r="D19" s="363"/>
      <c r="E19" s="363">
        <f>E18/$K$7</f>
        <v>1523.5798697374605</v>
      </c>
      <c r="F19" s="363">
        <f>F18/$K$7</f>
        <v>986.77819097963004</v>
      </c>
      <c r="G19" s="363">
        <f>C19-E19-F19</f>
        <v>10197.437827731619</v>
      </c>
      <c r="H19" s="363"/>
      <c r="I19" s="363">
        <f>I18/$K$7</f>
        <v>5005.291915665076</v>
      </c>
      <c r="J19" s="363">
        <f>J18/$K$7</f>
        <v>681.80536627106699</v>
      </c>
      <c r="K19" s="363">
        <f>G19-I19-J19</f>
        <v>4510.3405457954759</v>
      </c>
      <c r="L19" s="363">
        <f>L18/$K$7</f>
        <v>870.31855010183756</v>
      </c>
      <c r="M19" s="363">
        <f>G19-I19-J19-L19</f>
        <v>3640.0219956936385</v>
      </c>
      <c r="N19" s="363">
        <f>L19+I19</f>
        <v>5875.6104657669139</v>
      </c>
      <c r="O19" s="363"/>
      <c r="P19" s="364">
        <f>M19+J19</f>
        <v>4321.8273619647052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Orangeburg 04 EXP'!F144+'Orangeburg 04 EXP'!G144</f>
        <v>28792132.300000001</v>
      </c>
      <c r="D21" s="153">
        <f t="shared" ref="D21:D23" si="0">C21/$K$7</f>
        <v>8055.2754929608991</v>
      </c>
      <c r="E21" s="213">
        <f>'Orangeburg 04 REV'!F240+'Orangeburg 04 REV'!G240</f>
        <v>3038253</v>
      </c>
      <c r="F21" s="153">
        <f t="shared" ref="F21:F23" si="1">(C21-E21)*$K$10</f>
        <v>3086634.4655723758</v>
      </c>
      <c r="G21" s="153">
        <f t="shared" ref="G21:G23" si="2">C21-E21-F21</f>
        <v>22667244.834427625</v>
      </c>
      <c r="H21" s="153">
        <f>G21/$K$7</f>
        <v>6341.694317919947</v>
      </c>
      <c r="I21" s="213">
        <f>'Orangeburg 04 REV'!G183+'Orangeburg 04 REV'!F183</f>
        <v>15431389.299999997</v>
      </c>
      <c r="J21" s="153">
        <f>J18*0.85</f>
        <v>2071441.9732545</v>
      </c>
      <c r="K21" s="153">
        <f>G21-J21-I21</f>
        <v>5164413.5611731261</v>
      </c>
      <c r="L21" s="153">
        <f>IF(L18&gt;K21,MAX(K21,0),L18)</f>
        <v>3110797</v>
      </c>
      <c r="M21" s="153">
        <f>IF(AND(L21&gt;=K21,M18&gt;0),MIN(K21-L21,0),MAX(K21-L21,0))</f>
        <v>2053616.5611731261</v>
      </c>
      <c r="N21" s="153">
        <f>L21+I21</f>
        <v>18542186.299999997</v>
      </c>
      <c r="O21" s="153">
        <f>N21/$K$7</f>
        <v>5187.612273103694</v>
      </c>
      <c r="P21" s="153">
        <f>J21+M21</f>
        <v>4125058.5344276261</v>
      </c>
      <c r="Q21" s="153">
        <f>P21/$K$7</f>
        <v>1154.0820448162519</v>
      </c>
      <c r="R21" s="239">
        <f>F21/$H$7*1000</f>
        <v>51.401890997140349</v>
      </c>
      <c r="S21" s="206">
        <f>(P21/$H$7)*1000</f>
        <v>68.69482328033070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Orangeburg 04 EXP'!F68+'Orangeburg 04 EXP'!G68-'Orangeburg 04 EXP'!F13-'Orangeburg 04 EXP'!F14+'Orangeburg 04 EXP'!G82+'Orangeburg 04 EXP'!G75</f>
        <v>19520832</v>
      </c>
      <c r="D22" s="211">
        <f t="shared" si="0"/>
        <v>5461.4114013294839</v>
      </c>
      <c r="E22" s="211">
        <f>E21-E23</f>
        <v>2794245.2185912575</v>
      </c>
      <c r="F22" s="211">
        <f t="shared" si="1"/>
        <v>2004702.229496103</v>
      </c>
      <c r="G22" s="211">
        <f t="shared" si="2"/>
        <v>14721884.551912639</v>
      </c>
      <c r="H22" s="211">
        <f t="shared" ref="H22:H23" si="3">G22/$K$7</f>
        <v>4118.793099642068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Orangeburg 04 EXP'!G72+'Orangeburg 04 EXP'!G74+'Orangeburg 04 EXP'!G77+'Orangeburg 04 EXP'!G80+'Orangeburg 04 EXP'!G76</f>
        <v>2312350</v>
      </c>
      <c r="D23" s="211">
        <f t="shared" si="0"/>
        <v>646.9342420376463</v>
      </c>
      <c r="E23" s="211">
        <f>(C23/$C$21)*$E$21</f>
        <v>244007.78140874265</v>
      </c>
      <c r="F23" s="211">
        <f t="shared" si="1"/>
        <v>247893.38740522123</v>
      </c>
      <c r="G23" s="211">
        <f t="shared" si="2"/>
        <v>1820448.8311860361</v>
      </c>
      <c r="H23" s="211">
        <f t="shared" si="3"/>
        <v>509.3133326579701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Orangeburg 04 EXP'!F13+'Orangeburg 04 EXP'!F14+'Orangeburg 04 EXP'!F76</f>
        <v>1544322</v>
      </c>
      <c r="D24" s="211">
        <f>C24/$K$7</f>
        <v>432.06036392936278</v>
      </c>
      <c r="E24" s="211">
        <v>0</v>
      </c>
      <c r="F24" s="211">
        <f>(C24-E24)*$K$10</f>
        <v>185088.91245528444</v>
      </c>
      <c r="G24" s="211">
        <f>C24-E24-F24</f>
        <v>1359233.0875447155</v>
      </c>
      <c r="H24" s="211">
        <f>G24/$K$7</f>
        <v>380.2773919360089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Orangeburg 04 EXP'!G71+'Orangeburg 04 EXP'!G73</f>
        <v>847102</v>
      </c>
      <c r="D25" s="211">
        <f>C25/$K$7</f>
        <v>236.99668748181472</v>
      </c>
      <c r="E25" s="211">
        <v>0</v>
      </c>
      <c r="F25" s="211">
        <f>(C25-E25)*$K$10</f>
        <v>101526.22828574375</v>
      </c>
      <c r="G25" s="211">
        <f>C25-E25-F25</f>
        <v>745575.77171425626</v>
      </c>
      <c r="H25" s="211">
        <f>G25/$K$7</f>
        <v>208.5923397217530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Orangeburg 04 EXP'!G103</f>
        <v>1454960.3</v>
      </c>
      <c r="D26" s="211">
        <f>C26/$K$7</f>
        <v>407.05932876742986</v>
      </c>
      <c r="E26" s="211">
        <v>0</v>
      </c>
      <c r="F26" s="211">
        <f>(C26-E26)*$K$10</f>
        <v>174378.8015663925</v>
      </c>
      <c r="G26" s="211">
        <f>C26-E26-F26</f>
        <v>1280581.4984336076</v>
      </c>
      <c r="H26" s="211">
        <f>G26/$K$7</f>
        <v>358.2727619333488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Orangeburg 04 EXP'!G86</f>
        <v>3112566</v>
      </c>
      <c r="D27" s="211">
        <f>C27/$K$7</f>
        <v>870.81346941516142</v>
      </c>
      <c r="E27" s="211">
        <v>0</v>
      </c>
      <c r="F27" s="211">
        <f>(C27-E27)*$K$10</f>
        <v>373044.90636363073</v>
      </c>
      <c r="G27" s="211">
        <f>C27-E27-F27</f>
        <v>2739521.0936363693</v>
      </c>
      <c r="H27" s="211">
        <f>G27/$K$7</f>
        <v>766.4453920287968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Orangeburg 04 EXP'!H144</f>
        <v>2612565.7000000002</v>
      </c>
      <c r="D29" s="153">
        <f>C29/$K$7</f>
        <v>730.92663779404199</v>
      </c>
      <c r="E29" s="210">
        <f>'Orangeburg 04 REV'!H240</f>
        <v>0</v>
      </c>
      <c r="F29" s="153">
        <f>(C29-E29)*$K$10</f>
        <v>313119.24853170454</v>
      </c>
      <c r="G29" s="153">
        <f>C29-E29-F29</f>
        <v>2299446.4514682954</v>
      </c>
      <c r="H29" s="153">
        <f>G29/$K$7</f>
        <v>643.32417116214981</v>
      </c>
      <c r="I29" s="213">
        <f>'Orangeburg 04 REV'!H183</f>
        <v>1962131.7000000002</v>
      </c>
      <c r="J29" s="153">
        <f>J18*0.15</f>
        <v>365548.58351550001</v>
      </c>
      <c r="K29" s="153">
        <f>G29-J29-I29</f>
        <v>-28233.83204720472</v>
      </c>
      <c r="L29" s="153">
        <f>IF(AND(L21&gt;=K21,(L18-L21)&gt;K29),MAX(K29,0),L18-L21)</f>
        <v>0</v>
      </c>
      <c r="M29" s="153">
        <f>IF(AND((M21+L21)=K21,(M18-M21)&gt;(K29-L29)),(K29-L29),M18-M21)</f>
        <v>-28233.83204720472</v>
      </c>
      <c r="N29" s="153">
        <f>L29+I29</f>
        <v>1962131.7000000002</v>
      </c>
      <c r="O29" s="153">
        <f>N29/$K$7</f>
        <v>548.95244410125565</v>
      </c>
      <c r="P29" s="153">
        <f>J29+M29</f>
        <v>337314.75146829529</v>
      </c>
      <c r="Q29" s="153">
        <f>P29/$K$7</f>
        <v>94.371727060894173</v>
      </c>
      <c r="R29" s="239">
        <f>F29/$H$7*1000</f>
        <v>5.2143918114218897</v>
      </c>
      <c r="S29" s="206">
        <f>(P29/$H$7)*1000</f>
        <v>5.617320832800842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Orangeburg 04 EXP'!H84+'Orangeburg 04 EXP'!H85</f>
        <v>749905</v>
      </c>
      <c r="D30" s="211">
        <f>C30/$K$7</f>
        <v>209.80354305154546</v>
      </c>
      <c r="E30" s="211">
        <f>(C30/$C$21)*$E$29</f>
        <v>0</v>
      </c>
      <c r="F30" s="211">
        <f>(C30-E30)*$K$10</f>
        <v>89877.046946673086</v>
      </c>
      <c r="G30" s="211">
        <f>C30-E30-F30</f>
        <v>660027.95305332693</v>
      </c>
      <c r="H30" s="211">
        <f>G30/$K$7</f>
        <v>184.6583274730093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605903.0000000002</v>
      </c>
      <c r="D31" s="211">
        <f>C31/$K$7</f>
        <v>449.28909554824418</v>
      </c>
      <c r="E31" s="211">
        <f>(C31/$C$21)*$E$29</f>
        <v>0</v>
      </c>
      <c r="F31" s="211">
        <f>(C31-E31)*$K$10</f>
        <v>192469.47189684451</v>
      </c>
      <c r="G31" s="211">
        <f>C31-E31-F31</f>
        <v>1413433.5281031558</v>
      </c>
      <c r="H31" s="211">
        <f>G31/$K$7</f>
        <v>395.4412386420789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Orangeburg 04 EXP'!H103</f>
        <v>256757.69999999998</v>
      </c>
      <c r="D32" s="211">
        <f>C32/$K$7</f>
        <v>71.833999194252328</v>
      </c>
      <c r="E32" s="211">
        <f>(C32/$C$21)*$E$29</f>
        <v>0</v>
      </c>
      <c r="F32" s="211">
        <f>(C32-E32)*$K$10</f>
        <v>30772.729688186912</v>
      </c>
      <c r="G32" s="211">
        <f>C32-E32-F32</f>
        <v>225984.97031181306</v>
      </c>
      <c r="H32" s="211">
        <f>G32/$K$7</f>
        <v>63.22460504706155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Orangeburg 04 EXP'!I143+'Orangeburg 04 EXP'!J143+'Orangeburg 04 EXP'!K143</f>
        <v>8091620</v>
      </c>
      <c r="D34" s="153">
        <f>C34/$K$7</f>
        <v>2263.8208106716802</v>
      </c>
      <c r="E34" s="210">
        <f>SUM(E35:E39)</f>
        <v>2407509</v>
      </c>
      <c r="F34" s="153">
        <f>SUM(F35:F39)</f>
        <v>127307.30947823067</v>
      </c>
      <c r="G34" s="153">
        <f>C34-E34-F34</f>
        <v>5556803.6905217692</v>
      </c>
      <c r="H34" s="139">
        <f>G34/$K$7</f>
        <v>1554.6463916274338</v>
      </c>
      <c r="I34" s="210">
        <f>SUM('Orangeburg 04 REV'!I183,'Orangeburg 04 REV'!J183)</f>
        <v>496994</v>
      </c>
      <c r="J34" s="138"/>
      <c r="K34" s="153">
        <f>G34-J34-I34</f>
        <v>5059809.6905217692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5059809.6905217692</v>
      </c>
      <c r="N34" s="153">
        <f>L34+I34</f>
        <v>496994</v>
      </c>
      <c r="O34" s="153">
        <f>N34/$K$7</f>
        <v>139.04574856196422</v>
      </c>
      <c r="P34" s="153">
        <f>J34+M34</f>
        <v>5059809.6905217692</v>
      </c>
      <c r="Q34" s="153">
        <f>P34/$K$7</f>
        <v>1415.6006430654695</v>
      </c>
      <c r="R34" s="239">
        <f>F34/$H$7*1000</f>
        <v>2.1200555225854245</v>
      </c>
      <c r="S34" s="206">
        <f>(P34/$H$7)*1000</f>
        <v>84.261284930039594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Orangeburg 04 EXP'!J144</f>
        <v>2613255</v>
      </c>
      <c r="D35" s="368">
        <f>C35/$K$7</f>
        <v>731.11948566440606</v>
      </c>
      <c r="E35" s="369">
        <f>'Orangeburg 04 REV'!J240</f>
        <v>2407509</v>
      </c>
      <c r="F35" s="212"/>
      <c r="G35" s="368">
        <f>C35-E35-F35</f>
        <v>205746</v>
      </c>
      <c r="H35" s="368">
        <f t="shared" ref="H35:H39" si="4">G35/$K$7</f>
        <v>57.56227758007117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Orangeburg 04 EXP'!K144-C37</f>
        <v>4211033</v>
      </c>
      <c r="D36" s="211">
        <f>C36/$K$7</f>
        <v>1178.1354215627027</v>
      </c>
      <c r="E36" s="214">
        <f>'Orangeburg 04 REV'!K240</f>
        <v>0</v>
      </c>
      <c r="F36" s="212"/>
      <c r="G36" s="211">
        <f>C36-E36-F36</f>
        <v>4211033</v>
      </c>
      <c r="H36" s="368">
        <f t="shared" si="4"/>
        <v>1178.135421562702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Orangeburg 04 EXP'!K95</f>
        <v>205121</v>
      </c>
      <c r="D37" s="211">
        <f t="shared" ref="D37:D38" si="5">C37/$K$7</f>
        <v>57.38741914545983</v>
      </c>
      <c r="E37" s="214">
        <v>0</v>
      </c>
      <c r="F37" s="212"/>
      <c r="G37" s="211">
        <f>C37-E37-F37</f>
        <v>205121</v>
      </c>
      <c r="H37" s="368">
        <f t="shared" si="4"/>
        <v>57.3874191454598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Orangeburg 04 EXP'!I144</f>
        <v>1062211</v>
      </c>
      <c r="D39" s="368">
        <f>C39/$K$7</f>
        <v>297.1784842991114</v>
      </c>
      <c r="E39" s="369">
        <f>'Orangeburg 04 REV'!I240</f>
        <v>0</v>
      </c>
      <c r="F39" s="148">
        <f>(C39-E39)*$K$10</f>
        <v>127307.30947823067</v>
      </c>
      <c r="G39" s="211">
        <f>C39-E39-F39</f>
        <v>934903.69052176934</v>
      </c>
      <c r="H39" s="368">
        <f t="shared" si="4"/>
        <v>261.561273339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Orangeburg 04 EXP'!M144</f>
        <v>1541921</v>
      </c>
      <c r="D41" s="153">
        <f>C41/$K$7</f>
        <v>431.38862776695987</v>
      </c>
      <c r="E41" s="213">
        <f>'Orangeburg 04 REV'!M240</f>
        <v>0</v>
      </c>
      <c r="F41" s="138"/>
      <c r="G41" s="153">
        <f>C41-E41-F41</f>
        <v>1541921</v>
      </c>
      <c r="H41" s="153">
        <f>G41/$K$7</f>
        <v>431.38862776695987</v>
      </c>
      <c r="I41" s="213">
        <f>'Orangeburg 04 REV'!M183</f>
        <v>0</v>
      </c>
      <c r="J41" s="138"/>
      <c r="K41" s="153">
        <f>G41-J41-I41</f>
        <v>154192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41921.0000000028</v>
      </c>
      <c r="N41" s="153">
        <f>L41+I41</f>
        <v>0</v>
      </c>
      <c r="O41" s="153">
        <f>N41/$K$7</f>
        <v>0</v>
      </c>
      <c r="P41" s="153">
        <f>J41+M41</f>
        <v>1541921.0000000028</v>
      </c>
      <c r="Q41" s="153">
        <f>P41/$K$7</f>
        <v>431.38862776696061</v>
      </c>
      <c r="R41" s="138"/>
      <c r="S41" s="206">
        <f>(P41/$H$7)*1000</f>
        <v>25.67769395833027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41038239</v>
      </c>
      <c r="D43" s="407">
        <f t="shared" ref="D43:G43" si="7">SUM(D21,D29,D34,D41)</f>
        <v>11481.41156919358</v>
      </c>
      <c r="E43" s="407">
        <f t="shared" si="7"/>
        <v>5445762</v>
      </c>
      <c r="F43" s="407">
        <f t="shared" si="7"/>
        <v>3527061.0235823113</v>
      </c>
      <c r="G43" s="407">
        <f t="shared" si="7"/>
        <v>32065415.976417691</v>
      </c>
      <c r="H43" s="407">
        <f>SUM(H21,H29,H34,H41)</f>
        <v>8971.0535084764888</v>
      </c>
      <c r="I43" s="407">
        <f t="shared" ref="I43:S43" si="8">SUM(I21,I29,I34,I41)</f>
        <v>17890514.999999996</v>
      </c>
      <c r="J43" s="407">
        <f t="shared" si="8"/>
        <v>2436990.5567700001</v>
      </c>
      <c r="K43" s="407">
        <f t="shared" si="8"/>
        <v>11737910.41964769</v>
      </c>
      <c r="L43" s="407">
        <f t="shared" si="8"/>
        <v>3110797</v>
      </c>
      <c r="M43" s="407">
        <f t="shared" si="8"/>
        <v>8627113.4196476936</v>
      </c>
      <c r="N43" s="407">
        <f t="shared" si="8"/>
        <v>21001311.999999996</v>
      </c>
      <c r="O43" s="407">
        <f t="shared" si="8"/>
        <v>5875.6104657669139</v>
      </c>
      <c r="P43" s="407">
        <f t="shared" si="8"/>
        <v>11064103.976417694</v>
      </c>
      <c r="Q43" s="407">
        <f t="shared" si="8"/>
        <v>3095.4430427095767</v>
      </c>
      <c r="R43" s="408">
        <f t="shared" si="8"/>
        <v>58.736338331147664</v>
      </c>
      <c r="S43" s="412">
        <f t="shared" si="8"/>
        <v>184.25112300150141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9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X3</f>
        <v>Orangeburg 05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X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X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X6</f>
        <v>2427286</v>
      </c>
      <c r="E9" s="11"/>
      <c r="F9" s="370">
        <f t="shared" ref="F9:F31" si="0">D9</f>
        <v>2427286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X7</f>
        <v>7150570</v>
      </c>
      <c r="E10" s="11"/>
      <c r="F10" s="370">
        <f t="shared" si="0"/>
        <v>715057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X8</f>
        <v>9013306</v>
      </c>
      <c r="E11" s="11"/>
      <c r="F11" s="370">
        <f t="shared" si="0"/>
        <v>901330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X9</f>
        <v>8022609</v>
      </c>
      <c r="E12" s="11"/>
      <c r="F12" s="370">
        <f t="shared" si="0"/>
        <v>802260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X10</f>
        <v>1799547</v>
      </c>
      <c r="E13" s="11"/>
      <c r="F13" s="371">
        <f t="shared" si="0"/>
        <v>179954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X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X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X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X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X15</f>
        <v>1675026</v>
      </c>
      <c r="E18" s="114"/>
      <c r="F18" s="372">
        <f t="shared" si="0"/>
        <v>167502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X16</f>
        <v>413803</v>
      </c>
      <c r="E19" s="114"/>
      <c r="F19" s="372">
        <f t="shared" si="0"/>
        <v>41380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X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X18</f>
        <v>188517</v>
      </c>
      <c r="E21" s="114"/>
      <c r="F21" s="372">
        <f t="shared" si="0"/>
        <v>18851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X19</f>
        <v>174555</v>
      </c>
      <c r="E22" s="114"/>
      <c r="F22" s="372">
        <f t="shared" si="0"/>
        <v>174555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X20</f>
        <v>923237</v>
      </c>
      <c r="E23" s="114"/>
      <c r="F23" s="372">
        <f t="shared" si="0"/>
        <v>92323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X21</f>
        <v>2019326</v>
      </c>
      <c r="E24" s="114"/>
      <c r="F24" s="372">
        <f t="shared" si="0"/>
        <v>201932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X22</f>
        <v>406587</v>
      </c>
      <c r="E25" s="114"/>
      <c r="F25" s="372">
        <f t="shared" si="0"/>
        <v>406587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X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X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X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X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X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X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X29</f>
        <v>81452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81452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X30</f>
        <v>873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873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X31</f>
        <v>24593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4593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X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X33</f>
        <v>1371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3714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X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X35</f>
        <v>1004054</v>
      </c>
      <c r="E38" s="114"/>
      <c r="F38" s="372">
        <f>D38</f>
        <v>1004054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X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X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X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X39</f>
        <v>186729</v>
      </c>
      <c r="E42" s="114"/>
      <c r="F42" s="372">
        <f t="shared" si="1"/>
        <v>18672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X40</f>
        <v>183120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83120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X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X42</f>
        <v>423500</v>
      </c>
      <c r="E45" s="114"/>
      <c r="F45" s="372">
        <f t="shared" si="1"/>
        <v>42350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X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X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X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X46</f>
        <v>349823</v>
      </c>
      <c r="E49" s="114"/>
      <c r="F49" s="372">
        <f t="shared" si="1"/>
        <v>34982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X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X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X49</f>
        <v>12861</v>
      </c>
      <c r="E52" s="114"/>
      <c r="F52" s="372">
        <f t="shared" si="1"/>
        <v>12861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X50</f>
        <v>600528</v>
      </c>
      <c r="E53" s="114"/>
      <c r="F53" s="372">
        <f t="shared" si="1"/>
        <v>60052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X51</f>
        <v>10645</v>
      </c>
      <c r="E54" s="114"/>
      <c r="F54" s="372">
        <f t="shared" si="1"/>
        <v>1064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X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X53</f>
        <v>382140</v>
      </c>
      <c r="E56" s="114"/>
      <c r="F56" s="372">
        <f t="shared" si="1"/>
        <v>38214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X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X55</f>
        <v>16646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6646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X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X57</f>
        <v>6861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6861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X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X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X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X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X62</f>
        <v>122342</v>
      </c>
      <c r="E65" s="114"/>
      <c r="F65" s="114"/>
      <c r="G65" s="374">
        <f>D65</f>
        <v>12234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X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X64</f>
        <v>141724</v>
      </c>
      <c r="E67" s="114"/>
      <c r="F67" s="372">
        <f t="shared" si="1"/>
        <v>14172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X65</f>
        <v>39795209</v>
      </c>
      <c r="E68" s="13"/>
      <c r="F68" s="15">
        <f>SUM(F7:F67)</f>
        <v>37326373</v>
      </c>
      <c r="G68" s="15">
        <f t="shared" ref="G68:P68" si="3">SUM(G7:G67)</f>
        <v>12234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346494</v>
      </c>
      <c r="Q68" s="13">
        <f>SUM(F68:P68)</f>
        <v>3979520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X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X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X68</f>
        <v>321491</v>
      </c>
      <c r="E71" s="114"/>
      <c r="F71" s="114"/>
      <c r="G71" s="373">
        <f t="shared" si="4"/>
        <v>32149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X69</f>
        <v>2297750</v>
      </c>
      <c r="E72" s="114"/>
      <c r="F72" s="114"/>
      <c r="G72" s="374">
        <f t="shared" si="4"/>
        <v>229775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X70</f>
        <v>757929</v>
      </c>
      <c r="E73" s="114"/>
      <c r="F73" s="114"/>
      <c r="G73" s="373">
        <f t="shared" si="4"/>
        <v>75792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X71</f>
        <v>302575</v>
      </c>
      <c r="E74" s="114"/>
      <c r="F74" s="114"/>
      <c r="G74" s="374">
        <f t="shared" si="4"/>
        <v>30257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X72</f>
        <v>293357</v>
      </c>
      <c r="E75" s="114"/>
      <c r="F75" s="114"/>
      <c r="G75" s="374">
        <f t="shared" si="4"/>
        <v>293357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X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X74</f>
        <v>258781</v>
      </c>
      <c r="E77" s="114"/>
      <c r="F77" s="114"/>
      <c r="G77" s="374">
        <f t="shared" si="4"/>
        <v>258781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X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X76</f>
        <v>4920608</v>
      </c>
      <c r="E79" s="114"/>
      <c r="F79" s="114"/>
      <c r="G79" s="114"/>
      <c r="H79" s="13">
        <f>D79</f>
        <v>492060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X77</f>
        <v>1237323</v>
      </c>
      <c r="E80" s="114"/>
      <c r="F80" s="114"/>
      <c r="G80" s="374">
        <f>D80</f>
        <v>123732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X78</f>
        <v>1649544</v>
      </c>
      <c r="E81" s="114"/>
      <c r="F81" s="114"/>
      <c r="G81" s="114"/>
      <c r="H81" s="13">
        <f>D81</f>
        <v>164954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X79</f>
        <v>846816</v>
      </c>
      <c r="E82" s="114"/>
      <c r="F82" s="114"/>
      <c r="G82" s="374">
        <f>D82</f>
        <v>84681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X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X81</f>
        <v>338308</v>
      </c>
      <c r="E84" s="114"/>
      <c r="F84" s="114"/>
      <c r="G84" s="114"/>
      <c r="H84" s="13">
        <f>D84</f>
        <v>33830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X82</f>
        <v>521627</v>
      </c>
      <c r="E85" s="114"/>
      <c r="F85" s="18"/>
      <c r="G85" s="18"/>
      <c r="H85" s="19">
        <f>D85</f>
        <v>52162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X83</f>
        <v>5898815</v>
      </c>
      <c r="E86" s="114"/>
      <c r="F86" s="18"/>
      <c r="G86" s="375">
        <f>D86</f>
        <v>589881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X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X85</f>
        <v>113438</v>
      </c>
      <c r="E88" s="114"/>
      <c r="F88" s="18"/>
      <c r="G88" s="18"/>
      <c r="H88" s="18"/>
      <c r="I88" s="19">
        <f>D88</f>
        <v>11343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X86</f>
        <v>868676</v>
      </c>
      <c r="E89" s="114"/>
      <c r="F89" s="18"/>
      <c r="G89" s="19"/>
      <c r="H89" s="19">
        <f>D89</f>
        <v>86867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X87</f>
        <v>1540187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540187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X88</f>
        <v>7272356</v>
      </c>
      <c r="E91" s="114"/>
      <c r="F91" s="18"/>
      <c r="G91" s="18"/>
      <c r="H91" s="18"/>
      <c r="I91" s="18"/>
      <c r="J91" s="18"/>
      <c r="K91" s="13">
        <f>D91</f>
        <v>727235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X89</f>
        <v>2775752</v>
      </c>
      <c r="E92" s="114"/>
      <c r="F92" s="18"/>
      <c r="G92" s="18"/>
      <c r="H92" s="18"/>
      <c r="I92" s="19">
        <f>D92</f>
        <v>277575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X90</f>
        <v>5389502</v>
      </c>
      <c r="E93" s="114"/>
      <c r="F93" s="18"/>
      <c r="G93" s="18"/>
      <c r="H93" s="18"/>
      <c r="I93" s="18"/>
      <c r="J93" s="19">
        <f>D93</f>
        <v>538950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X91</f>
        <v>200836</v>
      </c>
      <c r="E94" s="114"/>
      <c r="F94" s="18"/>
      <c r="G94" s="19"/>
      <c r="H94" s="19">
        <f>D94</f>
        <v>200836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X92</f>
        <v>402600</v>
      </c>
      <c r="E95" s="114"/>
      <c r="F95" s="18"/>
      <c r="G95" s="19"/>
      <c r="H95" s="13"/>
      <c r="I95" s="18"/>
      <c r="J95" s="18"/>
      <c r="K95" s="108">
        <f>D95</f>
        <v>40260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X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X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X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X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X97</f>
        <v>275741</v>
      </c>
      <c r="E100" s="114"/>
      <c r="F100" s="18"/>
      <c r="G100" s="114"/>
      <c r="H100" s="19">
        <f t="shared" si="5"/>
        <v>27574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X98</f>
        <v>823078</v>
      </c>
      <c r="E101" s="114"/>
      <c r="F101" s="18"/>
      <c r="G101" s="114"/>
      <c r="H101" s="19">
        <f t="shared" si="5"/>
        <v>82307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X99</f>
        <v>3865375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3865375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X100</f>
        <v>774586</v>
      </c>
      <c r="E103" s="114"/>
      <c r="F103" s="18"/>
      <c r="G103" s="21">
        <f>D103*C4</f>
        <v>658398.1</v>
      </c>
      <c r="H103" s="21">
        <f>D103*C5</f>
        <v>116187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X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X102</f>
        <v>162705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62705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X103</f>
        <v>9504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9504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X104</f>
        <v>370057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70057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X105</f>
        <v>4240686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X106</f>
        <v>46039203</v>
      </c>
      <c r="E109" s="19"/>
      <c r="F109" s="24">
        <f>SUM(F70:F107)</f>
        <v>0</v>
      </c>
      <c r="G109" s="24">
        <f>SUM(G70:G107)</f>
        <v>12873235.1</v>
      </c>
      <c r="H109" s="24">
        <f t="shared" ref="H109:P109" si="6">SUM(H70:H107)</f>
        <v>9714605.9000000004</v>
      </c>
      <c r="I109" s="24">
        <f t="shared" si="6"/>
        <v>2889190</v>
      </c>
      <c r="J109" s="24">
        <f t="shared" si="6"/>
        <v>5389502</v>
      </c>
      <c r="K109" s="24">
        <f t="shared" si="6"/>
        <v>7674956</v>
      </c>
      <c r="L109" s="24">
        <f t="shared" si="6"/>
        <v>0</v>
      </c>
      <c r="M109" s="24">
        <f>SUM(M70:M107)</f>
        <v>2092152</v>
      </c>
      <c r="N109" s="24">
        <f>SUM(N70:N107)</f>
        <v>0</v>
      </c>
      <c r="O109" s="24">
        <f>SUM(O70:O107)</f>
        <v>0</v>
      </c>
      <c r="P109" s="24">
        <f t="shared" si="6"/>
        <v>5405562</v>
      </c>
      <c r="Q109" s="24">
        <f>SUM(F109:P109)</f>
        <v>46039203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X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X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X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X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X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X112</f>
        <v>16749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16749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X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X114</f>
        <v>147032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47032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X115</f>
        <v>16378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6378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6378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X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X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X118</f>
        <v>270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70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X119</f>
        <v>252856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52856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X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X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X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X123</f>
        <v>45898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45898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X124</f>
        <v>454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454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X125</f>
        <v>326021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26021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X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X127</f>
        <v>126474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26474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X128</f>
        <v>1113686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113686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X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X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X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X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X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X134</f>
        <v>61010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1010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X135</f>
        <v>250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50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X136</f>
        <v>6374014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6374014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X137</f>
        <v>1173449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173449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X138</f>
        <v>1431211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4312115</v>
      </c>
      <c r="P141" s="32">
        <f t="shared" si="10"/>
        <v>0</v>
      </c>
      <c r="Q141" s="62">
        <f>SUM(F141:P141)</f>
        <v>1431211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X139</f>
        <v>545618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45618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X140</f>
        <v>87035624</v>
      </c>
      <c r="E143" s="31">
        <f>SUM(F143:L143)-O143</f>
        <v>61678089</v>
      </c>
      <c r="F143" s="32">
        <f>SUM(F68,F109,F118,F141)</f>
        <v>37326373</v>
      </c>
      <c r="G143" s="32">
        <f>SUM(G68,G109,G118,G141)</f>
        <v>12995577.1</v>
      </c>
      <c r="H143" s="32">
        <f t="shared" ref="H143:J143" si="11">SUM(H68,H109,H118,H141)</f>
        <v>9714605.9000000004</v>
      </c>
      <c r="I143" s="32">
        <f t="shared" si="11"/>
        <v>2889190</v>
      </c>
      <c r="J143" s="32">
        <f t="shared" si="11"/>
        <v>5389502</v>
      </c>
      <c r="K143" s="32">
        <f>SUM(K68,K109,K118,K141)</f>
        <v>7674956</v>
      </c>
      <c r="L143" s="32"/>
      <c r="M143" s="32"/>
      <c r="N143" s="32"/>
      <c r="O143" s="32">
        <f>SUM(O68,O109,O118,O141)</f>
        <v>1431211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X141</f>
        <v>105766496</v>
      </c>
      <c r="E144" s="31">
        <f>SUM(F144:L144)</f>
        <v>75990204</v>
      </c>
      <c r="F144" s="32">
        <f>SUM(F68,F109,F118,F141)</f>
        <v>37326373</v>
      </c>
      <c r="G144" s="32">
        <f>SUM(G68,G109,G118,G141)</f>
        <v>12995577.1</v>
      </c>
      <c r="H144" s="32">
        <f>SUM(H68,H109,H118,H141)</f>
        <v>9714605.9000000004</v>
      </c>
      <c r="I144" s="32">
        <f>SUM(I68,I109,I118,I141)</f>
        <v>2889190</v>
      </c>
      <c r="J144" s="32">
        <f>SUM(J68,J109,J118,J141)</f>
        <v>5389502</v>
      </c>
      <c r="K144" s="32">
        <f>SUM(K68,K109,K118,K141,)</f>
        <v>7674956</v>
      </c>
      <c r="L144" s="32">
        <f>SUM(L68,L109,L118,L141)</f>
        <v>0</v>
      </c>
      <c r="M144" s="32">
        <f>SUM(M68,M109,M118,M141)</f>
        <v>2255933</v>
      </c>
      <c r="N144" s="32">
        <f>SUM(N142)</f>
        <v>5456188</v>
      </c>
      <c r="O144" s="32">
        <f>SUM(O68,O109,O118,O141,O142)</f>
        <v>14312115</v>
      </c>
      <c r="P144" s="32">
        <f>SUM(P68,P109,P118,P141)</f>
        <v>7752056</v>
      </c>
      <c r="Q144" s="32">
        <f>SUM(F144:P144)</f>
        <v>105766496</v>
      </c>
    </row>
    <row r="145" spans="4:18">
      <c r="D145" s="23">
        <f>DBExpenditures!BX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X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554" priority="43" operator="greaterThan">
      <formula>$D$68</formula>
    </cfRule>
  </conditionalFormatting>
  <conditionalFormatting sqref="Q68">
    <cfRule type="cellIs" dxfId="553" priority="10" operator="lessThan">
      <formula>$D$68</formula>
    </cfRule>
    <cfRule type="cellIs" dxfId="552" priority="11" operator="equal">
      <formula>$D$68</formula>
    </cfRule>
  </conditionalFormatting>
  <conditionalFormatting sqref="Q144">
    <cfRule type="cellIs" dxfId="551" priority="7" operator="lessThan">
      <formula>$D$144</formula>
    </cfRule>
    <cfRule type="cellIs" dxfId="550" priority="8" operator="greaterThan">
      <formula>$D$144</formula>
    </cfRule>
    <cfRule type="cellIs" dxfId="549" priority="9" operator="equal">
      <formula>$D$144</formula>
    </cfRule>
  </conditionalFormatting>
  <conditionalFormatting sqref="Q118">
    <cfRule type="cellIs" dxfId="548" priority="4" operator="lessThan">
      <formula>$D$118</formula>
    </cfRule>
    <cfRule type="cellIs" dxfId="547" priority="5" operator="greaterThan">
      <formula>$D$118</formula>
    </cfRule>
    <cfRule type="cellIs" dxfId="546" priority="6" operator="equal">
      <formula>$D$118</formula>
    </cfRule>
  </conditionalFormatting>
  <conditionalFormatting sqref="Q109">
    <cfRule type="cellIs" dxfId="545" priority="1" operator="greaterThan">
      <formula>$D$109</formula>
    </cfRule>
    <cfRule type="cellIs" dxfId="544" priority="2" operator="lessThan">
      <formula>$D$109</formula>
    </cfRule>
    <cfRule type="cellIs" dxfId="54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Y3</f>
        <v>Orangeburg 05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Y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Y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Y6</f>
        <v>2334764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334764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Y7</f>
        <v>347075</v>
      </c>
      <c r="E10" s="65"/>
      <c r="F10" s="114"/>
      <c r="G10" s="114"/>
      <c r="H10" s="114"/>
      <c r="I10" s="114"/>
      <c r="J10" s="114"/>
      <c r="K10" s="114"/>
      <c r="L10" s="13">
        <f t="shared" si="0"/>
        <v>347075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Y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Y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Y10</f>
        <v>3147700</v>
      </c>
      <c r="E13" s="65"/>
      <c r="F13" s="114"/>
      <c r="G13" s="114"/>
      <c r="H13" s="114"/>
      <c r="I13" s="114"/>
      <c r="J13" s="114"/>
      <c r="K13" s="114"/>
      <c r="L13" s="13">
        <f t="shared" si="0"/>
        <v>314770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Y11</f>
        <v>489997</v>
      </c>
      <c r="E14" s="65"/>
      <c r="F14" s="114"/>
      <c r="G14" s="114"/>
      <c r="H14" s="114"/>
      <c r="I14" s="114"/>
      <c r="J14" s="114"/>
      <c r="K14" s="114"/>
      <c r="L14" s="13">
        <f t="shared" si="0"/>
        <v>489997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Y12</f>
        <v>2719318</v>
      </c>
      <c r="E15" s="65"/>
      <c r="F15" s="114"/>
      <c r="G15" s="114"/>
      <c r="H15" s="114"/>
      <c r="I15" s="114"/>
      <c r="J15" s="114"/>
      <c r="K15" s="114"/>
      <c r="L15" s="13">
        <f t="shared" si="0"/>
        <v>271931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Y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Y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Y15</f>
        <v>37301</v>
      </c>
      <c r="E18" s="65"/>
      <c r="F18" s="13">
        <f>D18</f>
        <v>37301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Y16</f>
        <v>212830</v>
      </c>
      <c r="E19" s="65"/>
      <c r="F19" s="13">
        <f>D19</f>
        <v>21283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Y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Y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Y19</f>
        <v>9000</v>
      </c>
      <c r="E22" s="65"/>
      <c r="F22" s="114">
        <f>D22</f>
        <v>90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Y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Y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Y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Y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Y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Y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Y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Y27</f>
        <v>162774</v>
      </c>
      <c r="E30" s="65"/>
      <c r="F30" s="114"/>
      <c r="G30" s="114"/>
      <c r="H30" s="114"/>
      <c r="I30" s="114"/>
      <c r="J30" s="114"/>
      <c r="K30" s="114"/>
      <c r="L30" s="13">
        <f>D30</f>
        <v>16277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Y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Y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Y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Y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Y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Y33</f>
        <v>15418</v>
      </c>
      <c r="E36" s="65"/>
      <c r="F36" s="114"/>
      <c r="G36" s="114"/>
      <c r="H36" s="114"/>
      <c r="I36" s="114"/>
      <c r="J36" s="13">
        <f t="shared" si="1"/>
        <v>1541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Y34</f>
        <v>79422</v>
      </c>
      <c r="E37" s="65"/>
      <c r="F37" s="114"/>
      <c r="G37" s="114"/>
      <c r="H37" s="114"/>
      <c r="I37" s="114"/>
      <c r="J37" s="13">
        <f t="shared" si="1"/>
        <v>79422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Y35</f>
        <v>4084</v>
      </c>
      <c r="E38" s="65"/>
      <c r="F38" s="114"/>
      <c r="G38" s="114"/>
      <c r="H38" s="114"/>
      <c r="I38" s="114"/>
      <c r="J38" s="13">
        <f t="shared" si="1"/>
        <v>408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Y36</f>
        <v>15716</v>
      </c>
      <c r="E39" s="65"/>
      <c r="F39" s="114"/>
      <c r="G39" s="114"/>
      <c r="H39" s="114"/>
      <c r="I39" s="114"/>
      <c r="J39" s="13">
        <f t="shared" si="1"/>
        <v>1571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Y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Y38</f>
        <v>10270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0270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Y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Y40</f>
        <v>10099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0099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Y41</f>
        <v>176341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76341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Y42</f>
        <v>45991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5991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Y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Y44</f>
        <v>9452</v>
      </c>
      <c r="E47" s="65"/>
      <c r="F47" s="114"/>
      <c r="G47" s="114"/>
      <c r="H47" s="114"/>
      <c r="I47" s="114"/>
      <c r="J47" s="114"/>
      <c r="K47" s="114"/>
      <c r="L47" s="13">
        <f>D47</f>
        <v>9452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Y45</f>
        <v>13232</v>
      </c>
      <c r="E48" s="65"/>
      <c r="F48" s="114"/>
      <c r="G48" s="114"/>
      <c r="H48" s="114"/>
      <c r="I48" s="114"/>
      <c r="J48" s="114"/>
      <c r="K48" s="114"/>
      <c r="L48" s="13">
        <f>D48</f>
        <v>1323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Y46</f>
        <v>368380</v>
      </c>
      <c r="E49" s="65"/>
      <c r="F49" s="114"/>
      <c r="G49" s="114"/>
      <c r="H49" s="114"/>
      <c r="I49" s="114">
        <f>D49</f>
        <v>36838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Y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Y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Y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Y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Y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Y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Y53</f>
        <v>2253633</v>
      </c>
      <c r="E56" s="65"/>
      <c r="F56" s="114"/>
      <c r="G56" s="114"/>
      <c r="H56" s="114"/>
      <c r="I56" s="114"/>
      <c r="J56" s="114"/>
      <c r="K56" s="114"/>
      <c r="L56" s="13">
        <f>D56</f>
        <v>225363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Y54</f>
        <v>34072922</v>
      </c>
      <c r="E57" s="31"/>
      <c r="F57" s="15">
        <f>SUM(F7:F56)</f>
        <v>259131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68380</v>
      </c>
      <c r="J57" s="15">
        <f t="shared" si="3"/>
        <v>114640</v>
      </c>
      <c r="K57" s="15">
        <f t="shared" si="3"/>
        <v>0</v>
      </c>
      <c r="L57" s="15">
        <f>SUM(L7:L56)</f>
        <v>32490821</v>
      </c>
      <c r="M57" s="15">
        <f>SUM(M7:M56)</f>
        <v>839950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4072922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Y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Y56</f>
        <v>3446259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446259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Y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Y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Y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Y60</f>
        <v>344625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446259</v>
      </c>
      <c r="P63" s="15">
        <f t="shared" si="4"/>
        <v>0</v>
      </c>
      <c r="Q63" s="68">
        <f>SUM(F63:P63)</f>
        <v>344625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Y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Y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Y63</f>
        <v>697887</v>
      </c>
      <c r="E66" s="65"/>
      <c r="F66" s="114"/>
      <c r="G66" s="13">
        <f>D66</f>
        <v>697887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Y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Y65</f>
        <v>258781</v>
      </c>
      <c r="E68" s="65"/>
      <c r="F68" s="114">
        <f>D68</f>
        <v>25878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Y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Y67</f>
        <v>59256</v>
      </c>
      <c r="E70" s="65"/>
      <c r="F70" s="114">
        <f>D70</f>
        <v>59256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Y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Y69</f>
        <v>1991</v>
      </c>
      <c r="E72" s="65"/>
      <c r="F72" s="13"/>
      <c r="G72" s="114"/>
      <c r="H72" s="114"/>
      <c r="I72" s="114">
        <f>D72</f>
        <v>199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Y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Y71</f>
        <v>7676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7676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Y72</f>
        <v>485931</v>
      </c>
      <c r="E75" s="65"/>
      <c r="F75" s="13"/>
      <c r="G75" s="114">
        <f>D75</f>
        <v>485931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Y73</f>
        <v>232270</v>
      </c>
      <c r="E76" s="65"/>
      <c r="F76" s="114"/>
      <c r="G76" s="114">
        <f>D76</f>
        <v>23227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Y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Y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Y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Y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Y78</f>
        <v>624136</v>
      </c>
      <c r="E81" s="65"/>
      <c r="F81" s="114"/>
      <c r="G81" s="114"/>
      <c r="H81" s="114"/>
      <c r="I81" s="114">
        <f>D81</f>
        <v>62413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Y79</f>
        <v>1823</v>
      </c>
      <c r="E82" s="65"/>
      <c r="F82" s="114"/>
      <c r="G82" s="114"/>
      <c r="H82" s="114"/>
      <c r="I82" s="13">
        <f>D82</f>
        <v>1823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Y80</f>
        <v>37896</v>
      </c>
      <c r="E83" s="65"/>
      <c r="F83" s="114"/>
      <c r="G83" s="114"/>
      <c r="H83" s="114"/>
      <c r="I83" s="13">
        <f>D83</f>
        <v>3789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Y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Y82</f>
        <v>105308</v>
      </c>
      <c r="E85" s="65"/>
      <c r="F85" s="114">
        <f>D85</f>
        <v>10530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Y83</f>
        <v>6307007</v>
      </c>
      <c r="E86" s="65"/>
      <c r="F86" s="21">
        <f>D86*C4</f>
        <v>5360955.95</v>
      </c>
      <c r="G86" s="18"/>
      <c r="H86" s="19">
        <f>D86-F86</f>
        <v>946051.0499999998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Y84</f>
        <v>1643170</v>
      </c>
      <c r="E87" s="65"/>
      <c r="F87" s="21">
        <f>D87*C4</f>
        <v>1396694.5</v>
      </c>
      <c r="G87" s="18"/>
      <c r="H87" s="19">
        <f>D87-F87</f>
        <v>246475.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Y85</f>
        <v>58565</v>
      </c>
      <c r="E88" s="65"/>
      <c r="F88" s="114"/>
      <c r="G88" s="114">
        <f>D88</f>
        <v>58565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Y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Y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Y88</f>
        <v>3092</v>
      </c>
      <c r="E91" s="65"/>
      <c r="F91" s="114"/>
      <c r="G91" s="70">
        <f>D91</f>
        <v>309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Y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Y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Y91</f>
        <v>31346</v>
      </c>
      <c r="E94" s="65"/>
      <c r="F94" s="114"/>
      <c r="G94" s="13">
        <f t="shared" si="5"/>
        <v>3134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Y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Y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Y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Y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Y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Y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Y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Y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Y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Y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Y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Y103</f>
        <v>945334</v>
      </c>
      <c r="E106" s="65"/>
      <c r="F106" s="13"/>
      <c r="G106" s="114">
        <f>D106</f>
        <v>945334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Y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Y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Y106</f>
        <v>835590</v>
      </c>
      <c r="E109" s="65"/>
      <c r="F109" s="13">
        <f t="shared" ref="F109:F127" si="6">D109*$C$4</f>
        <v>710251.5</v>
      </c>
      <c r="G109" s="114"/>
      <c r="H109" s="13">
        <f t="shared" ref="H109:H125" si="7">D109*$C$5</f>
        <v>125338.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Y107</f>
        <v>2601377</v>
      </c>
      <c r="E110" s="65"/>
      <c r="F110" s="13">
        <f t="shared" si="6"/>
        <v>2211170.4499999997</v>
      </c>
      <c r="G110" s="114"/>
      <c r="H110" s="13">
        <f t="shared" si="7"/>
        <v>390206.5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Y108</f>
        <v>3485305</v>
      </c>
      <c r="E111" s="65"/>
      <c r="F111" s="13">
        <f t="shared" si="6"/>
        <v>2962509.25</v>
      </c>
      <c r="G111" s="114"/>
      <c r="H111" s="13">
        <f t="shared" si="7"/>
        <v>522795.7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Y109</f>
        <v>897354</v>
      </c>
      <c r="E112" s="65"/>
      <c r="F112" s="13">
        <f t="shared" si="6"/>
        <v>762750.9</v>
      </c>
      <c r="G112" s="114"/>
      <c r="H112" s="13">
        <f t="shared" si="7"/>
        <v>134603.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Y110</f>
        <v>33719</v>
      </c>
      <c r="E113" s="65"/>
      <c r="F113" s="13">
        <f t="shared" si="6"/>
        <v>28661.149999999998</v>
      </c>
      <c r="G113" s="114"/>
      <c r="H113" s="13">
        <f t="shared" si="7"/>
        <v>5057.8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Y111</f>
        <v>1054681</v>
      </c>
      <c r="E114" s="65"/>
      <c r="F114" s="13">
        <f t="shared" si="6"/>
        <v>896478.85</v>
      </c>
      <c r="G114" s="114"/>
      <c r="H114" s="13">
        <f t="shared" si="7"/>
        <v>158202.1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Y112</f>
        <v>9790</v>
      </c>
      <c r="E115" s="65"/>
      <c r="F115" s="13">
        <f t="shared" si="6"/>
        <v>8321.5</v>
      </c>
      <c r="G115" s="114"/>
      <c r="H115" s="13">
        <f t="shared" si="7"/>
        <v>1468.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Y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Y114</f>
        <v>70253</v>
      </c>
      <c r="E117" s="65"/>
      <c r="F117" s="13">
        <f t="shared" si="6"/>
        <v>59715.049999999996</v>
      </c>
      <c r="G117" s="114"/>
      <c r="H117" s="13">
        <f t="shared" si="7"/>
        <v>10537.94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Y115</f>
        <v>178853</v>
      </c>
      <c r="E118" s="65"/>
      <c r="F118" s="13">
        <f t="shared" si="6"/>
        <v>152025.04999999999</v>
      </c>
      <c r="G118" s="114"/>
      <c r="H118" s="13">
        <f t="shared" si="7"/>
        <v>26827.9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Y116</f>
        <v>768999</v>
      </c>
      <c r="E119" s="65"/>
      <c r="F119" s="13">
        <f t="shared" si="6"/>
        <v>653649.15</v>
      </c>
      <c r="G119" s="114"/>
      <c r="H119" s="13">
        <f t="shared" si="7"/>
        <v>115349.8499999999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Y117</f>
        <v>82092</v>
      </c>
      <c r="E120" s="65"/>
      <c r="F120" s="13">
        <f t="shared" si="6"/>
        <v>69778.2</v>
      </c>
      <c r="G120" s="114"/>
      <c r="H120" s="13">
        <f t="shared" si="7"/>
        <v>12313.8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Y118</f>
        <v>39440</v>
      </c>
      <c r="E121" s="65"/>
      <c r="F121" s="13">
        <f t="shared" si="6"/>
        <v>33524</v>
      </c>
      <c r="G121" s="114"/>
      <c r="H121" s="13">
        <f t="shared" si="7"/>
        <v>591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Y119</f>
        <v>10554</v>
      </c>
      <c r="E122" s="65"/>
      <c r="F122" s="13">
        <f t="shared" si="6"/>
        <v>8970.9</v>
      </c>
      <c r="G122" s="114"/>
      <c r="H122" s="13">
        <f t="shared" si="7"/>
        <v>1583.1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Y120</f>
        <v>2349945</v>
      </c>
      <c r="E123" s="65"/>
      <c r="F123" s="13">
        <f t="shared" si="6"/>
        <v>1997453.25</v>
      </c>
      <c r="G123" s="114"/>
      <c r="H123" s="13">
        <f t="shared" si="7"/>
        <v>352491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Y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Y122</f>
        <v>279728</v>
      </c>
      <c r="E125" s="65"/>
      <c r="F125" s="13">
        <f t="shared" si="6"/>
        <v>237768.8</v>
      </c>
      <c r="G125" s="114"/>
      <c r="H125" s="13">
        <f t="shared" si="7"/>
        <v>41959.19999999999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Y123</f>
        <v>100042</v>
      </c>
      <c r="E126" s="65"/>
      <c r="F126" s="13">
        <f>D126</f>
        <v>10004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Y124</f>
        <v>51505</v>
      </c>
      <c r="E127" s="65"/>
      <c r="F127" s="19">
        <f t="shared" si="6"/>
        <v>43779.25</v>
      </c>
      <c r="G127" s="18"/>
      <c r="H127" s="19">
        <f>D127-F127</f>
        <v>7725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Y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Y126</f>
        <v>672881</v>
      </c>
      <c r="E129" s="65"/>
      <c r="F129" s="19">
        <f>D129</f>
        <v>67288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Y127</f>
        <v>2043536</v>
      </c>
      <c r="E130" s="65"/>
      <c r="F130" s="19">
        <f>D130</f>
        <v>2043536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Y128</f>
        <v>33989</v>
      </c>
      <c r="E131" s="65"/>
      <c r="F131" s="19">
        <f>D131</f>
        <v>3398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Y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Y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Y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Y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Y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Y134</f>
        <v>661</v>
      </c>
      <c r="E137" s="65"/>
      <c r="F137" s="19"/>
      <c r="G137" s="19">
        <f t="shared" ref="G137:G146" si="8">D137</f>
        <v>66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Y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Y136</f>
        <v>25941</v>
      </c>
      <c r="E139" s="65"/>
      <c r="F139" s="18"/>
      <c r="G139" s="19">
        <f t="shared" si="8"/>
        <v>2594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Y137</f>
        <v>55569</v>
      </c>
      <c r="E140" s="65"/>
      <c r="F140" s="18"/>
      <c r="G140" s="18">
        <f t="shared" si="8"/>
        <v>5556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Y138</f>
        <v>32335</v>
      </c>
      <c r="E141" s="65"/>
      <c r="F141" s="19"/>
      <c r="G141" s="18">
        <f t="shared" si="8"/>
        <v>3233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Y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Y140</f>
        <v>134755</v>
      </c>
      <c r="E143" s="65"/>
      <c r="F143" s="18"/>
      <c r="G143" s="19">
        <f t="shared" si="8"/>
        <v>13475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Y141</f>
        <v>30417</v>
      </c>
      <c r="E144" s="65"/>
      <c r="F144" s="18"/>
      <c r="G144" s="19">
        <f t="shared" si="8"/>
        <v>30417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Y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Y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Y144</f>
        <v>193037</v>
      </c>
      <c r="E147" s="65"/>
      <c r="F147" s="19">
        <f>D147</f>
        <v>19303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Y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Y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Y147</f>
        <v>1008889</v>
      </c>
      <c r="E150" s="65"/>
      <c r="F150" s="21">
        <f>D150*C4</f>
        <v>857555.65</v>
      </c>
      <c r="G150" s="19"/>
      <c r="H150" s="19">
        <f>D150-F150</f>
        <v>151333.34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Y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Y149</f>
        <v>128248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28248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Y150</f>
        <v>1263580</v>
      </c>
      <c r="E153" s="65"/>
      <c r="F153" s="13">
        <f>D153</f>
        <v>126358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Y151</f>
        <v>184115</v>
      </c>
      <c r="E154" s="65"/>
      <c r="F154" s="114">
        <f>D154</f>
        <v>18411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Y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Y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Y154</f>
        <v>29978</v>
      </c>
      <c r="E157" s="31"/>
      <c r="F157" s="19"/>
      <c r="G157" s="114">
        <f>D157</f>
        <v>29978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Y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Y156</f>
        <v>272824</v>
      </c>
      <c r="E159" s="65"/>
      <c r="F159" s="114"/>
      <c r="G159" s="114">
        <f>D159</f>
        <v>272824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Y157</f>
        <v>131425</v>
      </c>
      <c r="E160" s="65"/>
      <c r="F160" s="13">
        <f>D160</f>
        <v>1314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Y158</f>
        <v>34768</v>
      </c>
      <c r="E161" s="65"/>
      <c r="F161" s="114"/>
      <c r="G161" s="13">
        <f>D161</f>
        <v>3476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Y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Y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Y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Y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Y163</f>
        <v>134531</v>
      </c>
      <c r="E166" s="65"/>
      <c r="F166" s="389">
        <f>D166</f>
        <v>13453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Y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Y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Y166</f>
        <v>24489</v>
      </c>
      <c r="E169" s="65"/>
      <c r="F169" s="114"/>
      <c r="G169" s="13">
        <f t="shared" ref="G169:G177" si="9">D169</f>
        <v>2448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Y167</f>
        <v>29557</v>
      </c>
      <c r="E170" s="65"/>
      <c r="F170" s="114"/>
      <c r="G170" s="114">
        <f t="shared" si="9"/>
        <v>29557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Y168</f>
        <v>10810</v>
      </c>
      <c r="E171" s="65"/>
      <c r="F171" s="114"/>
      <c r="G171" s="13">
        <f t="shared" si="9"/>
        <v>1081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Y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Y170</f>
        <v>122039</v>
      </c>
      <c r="E173" s="65"/>
      <c r="F173" s="114"/>
      <c r="G173" s="13">
        <f t="shared" si="9"/>
        <v>12203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Y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Y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Y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Y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Y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Y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Y177</f>
        <v>408128</v>
      </c>
      <c r="E180" s="65"/>
      <c r="F180" s="114"/>
      <c r="G180" s="13">
        <f>D180</f>
        <v>408128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Y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Y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Y180</f>
        <v>0</v>
      </c>
      <c r="E183" s="31"/>
      <c r="F183" s="15">
        <f>SUM(F64:F182)</f>
        <v>23633571.350000001</v>
      </c>
      <c r="G183" s="15">
        <f>SUM(G64:G182)</f>
        <v>3821696</v>
      </c>
      <c r="H183" s="15">
        <f t="shared" ref="H183:P183" si="10">SUM(H64:H182)</f>
        <v>3256237.6500000004</v>
      </c>
      <c r="I183" s="15">
        <f t="shared" si="10"/>
        <v>665846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359249</v>
      </c>
      <c r="O183" s="15">
        <f>SUM(O64:O182)</f>
        <v>0</v>
      </c>
      <c r="P183" s="15">
        <f t="shared" si="10"/>
        <v>0</v>
      </c>
      <c r="Q183" s="68">
        <f>SUM(F183:P183)-L183</f>
        <v>3273693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Y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Y182</f>
        <v>376346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76346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Y183</f>
        <v>1334397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334397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Y184</f>
        <v>4101249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4101249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Y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Y186</f>
        <v>44097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4097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Y187</f>
        <v>123244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23244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Y188</f>
        <v>284312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84312</v>
      </c>
      <c r="Q191" s="114"/>
    </row>
    <row r="192" spans="1:17">
      <c r="A192" s="7">
        <v>186</v>
      </c>
      <c r="B192" s="30"/>
      <c r="C192" s="30"/>
      <c r="D192" s="31">
        <f>'DBRevenue '!BY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Y190</f>
        <v>43893772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1156834</v>
      </c>
      <c r="Q193" s="68">
        <f>SUM(F193:P193)</f>
        <v>11156834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Y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Y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Y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Y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Y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Y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Y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Y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Y199</f>
        <v>121947</v>
      </c>
      <c r="E202" s="65"/>
      <c r="F202" s="13">
        <f>D202</f>
        <v>12194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Y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Y201</f>
        <v>4141301</v>
      </c>
      <c r="E204" s="65"/>
      <c r="F204" s="13">
        <f>D204</f>
        <v>4141301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Y202</f>
        <v>138251</v>
      </c>
      <c r="E205" s="65"/>
      <c r="F205" s="114"/>
      <c r="G205" s="114">
        <f>D205</f>
        <v>138251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Y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Y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Y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Y206</f>
        <v>6882</v>
      </c>
      <c r="E209" s="65"/>
      <c r="F209" s="114"/>
      <c r="G209" s="13">
        <f t="shared" si="13"/>
        <v>6882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Y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Y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Y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Y210</f>
        <v>513423</v>
      </c>
      <c r="E213" s="65"/>
      <c r="F213" s="114"/>
      <c r="G213" s="13">
        <f t="shared" si="13"/>
        <v>51342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Y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Y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Y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Y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Y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Y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Y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Y218</f>
        <v>1839736</v>
      </c>
      <c r="E221" s="65"/>
      <c r="F221" s="114">
        <f>D221</f>
        <v>183973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Y219</f>
        <v>6171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171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Y220</f>
        <v>118574</v>
      </c>
      <c r="E223" s="65"/>
      <c r="F223" s="114"/>
      <c r="G223" s="114">
        <f>D223</f>
        <v>118574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Y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Y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Y223</f>
        <v>3222507</v>
      </c>
      <c r="E226" s="65"/>
      <c r="F226" s="114"/>
      <c r="G226" s="114"/>
      <c r="H226" s="114"/>
      <c r="I226" s="114"/>
      <c r="J226" s="13">
        <f t="shared" si="14"/>
        <v>322250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Y224</f>
        <v>1057166</v>
      </c>
      <c r="E227" s="65"/>
      <c r="F227" s="114"/>
      <c r="G227" s="114"/>
      <c r="H227" s="114"/>
      <c r="I227" s="114"/>
      <c r="J227" s="13">
        <f t="shared" si="14"/>
        <v>105716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Y225</f>
        <v>152480</v>
      </c>
      <c r="E228" s="65"/>
      <c r="F228" s="114"/>
      <c r="G228" s="114"/>
      <c r="H228" s="114"/>
      <c r="I228" s="114"/>
      <c r="J228" s="13">
        <f t="shared" si="14"/>
        <v>15248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Y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Y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Y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Y229</f>
        <v>107485</v>
      </c>
      <c r="E232" s="65"/>
      <c r="F232" s="114"/>
      <c r="G232" s="114">
        <f>D232</f>
        <v>107485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Y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Y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Y232</f>
        <v>356021</v>
      </c>
      <c r="E235" s="65"/>
      <c r="F235" s="114"/>
      <c r="G235" s="18"/>
      <c r="H235" s="114"/>
      <c r="I235" s="114"/>
      <c r="J235" s="114">
        <f>D235</f>
        <v>35602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Y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Y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Y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Y236</f>
        <v>566458</v>
      </c>
      <c r="E239" s="65"/>
      <c r="F239" s="114"/>
      <c r="G239" s="19">
        <f>D239</f>
        <v>56645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Y237</f>
        <v>12403941</v>
      </c>
      <c r="E240" s="31"/>
      <c r="F240" s="15">
        <f>SUM(F194:F239)</f>
        <v>6102984</v>
      </c>
      <c r="G240" s="15">
        <f t="shared" ref="G240:P240" si="15">SUM(G194:G239)</f>
        <v>1451073</v>
      </c>
      <c r="H240" s="15">
        <f t="shared" si="15"/>
        <v>0</v>
      </c>
      <c r="I240" s="15">
        <f t="shared" si="15"/>
        <v>0</v>
      </c>
      <c r="J240" s="15">
        <f t="shared" si="15"/>
        <v>478817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61710</v>
      </c>
      <c r="O240" s="15">
        <f>SUM(O194:O239)</f>
        <v>0</v>
      </c>
      <c r="P240" s="15">
        <f t="shared" si="15"/>
        <v>0</v>
      </c>
      <c r="Q240" s="68">
        <f>SUM(F240:P240)</f>
        <v>1240394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Y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Y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Y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Y241</f>
        <v>1853073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853073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Y242</f>
        <v>8635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8635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Y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Y244</f>
        <v>6255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6255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Y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Y246</f>
        <v>789022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789022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Y247</f>
        <v>720651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720651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Y248</f>
        <v>149070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49070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Y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Y250</f>
        <v>150000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50000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Y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Y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Y253</f>
        <v>86010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86010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Y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Y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Y256</f>
        <v>376818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376818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Y257</f>
        <v>1479426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1479426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Y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Y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Y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Y261</f>
        <v>2395980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0810673</v>
      </c>
      <c r="O264" s="15">
        <f>SUM(O242:O263)</f>
        <v>3149127</v>
      </c>
      <c r="P264" s="15">
        <f t="shared" si="18"/>
        <v>0</v>
      </c>
      <c r="Q264" s="87">
        <f>SUM(F264:P264)</f>
        <v>2395980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Y262</f>
        <v>117776694</v>
      </c>
      <c r="E265" s="31"/>
      <c r="F265" s="15">
        <f>SUM(F264,F240,F193,F63,F57,F183)</f>
        <v>29995686.350000001</v>
      </c>
      <c r="G265" s="15">
        <f t="shared" ref="G265:N265" si="19">SUM(G264,G240,G193,G63,G57,G183)</f>
        <v>5272769</v>
      </c>
      <c r="H265" s="15">
        <f t="shared" si="19"/>
        <v>3256237.6500000004</v>
      </c>
      <c r="I265" s="15">
        <f t="shared" si="19"/>
        <v>1034226</v>
      </c>
      <c r="J265" s="15">
        <f t="shared" si="19"/>
        <v>4903152</v>
      </c>
      <c r="K265" s="15">
        <f>SUM(K264,K240,K193,K63,K57,K183)</f>
        <v>0</v>
      </c>
      <c r="L265" s="15">
        <f>SUM(L264,L240,L193,L63,L57,L183)</f>
        <v>32490821</v>
      </c>
      <c r="M265" s="15">
        <f>SUM(M264,M240,M193,M63,M57,M183)</f>
        <v>839950</v>
      </c>
      <c r="N265" s="15">
        <f t="shared" si="19"/>
        <v>22231632</v>
      </c>
      <c r="O265" s="15">
        <f>SUM(O264,O240,O193,O63,O57,O183)</f>
        <v>6595386</v>
      </c>
      <c r="P265" s="15">
        <f>SUM(P264,P240,P193,P63,P57,P183)</f>
        <v>11156834</v>
      </c>
      <c r="Q265" s="87">
        <f>SUM(F265:P265)</f>
        <v>11777669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Y263</f>
        <v>93816894</v>
      </c>
      <c r="E266" s="31"/>
      <c r="F266" s="15">
        <f>F265-F264</f>
        <v>29995686.350000001</v>
      </c>
      <c r="G266" s="15">
        <f t="shared" ref="G266:O266" si="20">G265-G264</f>
        <v>5272769</v>
      </c>
      <c r="H266" s="15">
        <f t="shared" si="20"/>
        <v>3256237.6500000004</v>
      </c>
      <c r="I266" s="15">
        <f t="shared" si="20"/>
        <v>1034226</v>
      </c>
      <c r="J266" s="15">
        <f t="shared" si="20"/>
        <v>4903152</v>
      </c>
      <c r="K266" s="15">
        <f t="shared" si="20"/>
        <v>0</v>
      </c>
      <c r="L266" s="15">
        <f t="shared" si="20"/>
        <v>32490821</v>
      </c>
      <c r="M266" s="15">
        <f t="shared" si="20"/>
        <v>839950</v>
      </c>
      <c r="N266" s="15">
        <f t="shared" si="20"/>
        <v>1420959</v>
      </c>
      <c r="O266" s="15">
        <f t="shared" si="20"/>
        <v>3446259</v>
      </c>
      <c r="P266" s="15">
        <f>P265-P264</f>
        <v>11156834</v>
      </c>
      <c r="Q266" s="87">
        <f>SUM(F266:P266)-O266</f>
        <v>9037063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59131</v>
      </c>
      <c r="G267" s="391">
        <f t="shared" si="21"/>
        <v>0</v>
      </c>
      <c r="H267" s="391">
        <f t="shared" si="21"/>
        <v>0</v>
      </c>
      <c r="I267" s="391">
        <f t="shared" si="21"/>
        <v>368380</v>
      </c>
      <c r="J267" s="391">
        <f t="shared" si="21"/>
        <v>114640</v>
      </c>
      <c r="K267" s="391">
        <f t="shared" si="21"/>
        <v>0</v>
      </c>
      <c r="L267" s="392">
        <f>L266</f>
        <v>32490821</v>
      </c>
      <c r="M267" s="391">
        <f t="shared" si="21"/>
        <v>839950</v>
      </c>
      <c r="N267" s="391">
        <f>N264+N57+N63</f>
        <v>20810673</v>
      </c>
      <c r="O267" s="391">
        <f t="shared" si="21"/>
        <v>6595386</v>
      </c>
      <c r="P267" s="391">
        <f t="shared" si="21"/>
        <v>0</v>
      </c>
      <c r="Q267" s="393">
        <f>SUM(F267:P267)</f>
        <v>6147898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542" priority="7" operator="equal">
      <formula>$D$63</formula>
    </cfRule>
    <cfRule type="cellIs" dxfId="541" priority="8" operator="notEqual">
      <formula>$D$63</formula>
    </cfRule>
  </conditionalFormatting>
  <conditionalFormatting sqref="Q193">
    <cfRule type="cellIs" dxfId="540" priority="5" operator="equal">
      <formula>$D$193</formula>
    </cfRule>
    <cfRule type="cellIs" dxfId="539" priority="6" operator="notEqual">
      <formula>$D$193</formula>
    </cfRule>
  </conditionalFormatting>
  <conditionalFormatting sqref="Q240">
    <cfRule type="cellIs" dxfId="538" priority="3" operator="equal">
      <formula>$D$240</formula>
    </cfRule>
    <cfRule type="cellIs" dxfId="537" priority="4" operator="notEqual">
      <formula>$D$240</formula>
    </cfRule>
  </conditionalFormatting>
  <conditionalFormatting sqref="Q264:Q267">
    <cfRule type="cellIs" dxfId="536" priority="15" operator="equal">
      <formula>$D$266</formula>
    </cfRule>
    <cfRule type="cellIs" dxfId="535" priority="16" operator="equal">
      <formula>$D$264</formula>
    </cfRule>
  </conditionalFormatting>
  <conditionalFormatting sqref="Q265">
    <cfRule type="cellIs" dxfId="534" priority="12" operator="notEqual">
      <formula>$D$265</formula>
    </cfRule>
    <cfRule type="cellIs" dxfId="533" priority="14" operator="equal">
      <formula>$D$265</formula>
    </cfRule>
  </conditionalFormatting>
  <conditionalFormatting sqref="Q264">
    <cfRule type="cellIs" dxfId="532" priority="13" operator="notEqual">
      <formula>$D$264</formula>
    </cfRule>
  </conditionalFormatting>
  <conditionalFormatting sqref="Q266:Q267">
    <cfRule type="cellIs" dxfId="531" priority="11" operator="notEqual">
      <formula>$D$266</formula>
    </cfRule>
  </conditionalFormatting>
  <conditionalFormatting sqref="Q57">
    <cfRule type="cellIs" dxfId="530" priority="9" operator="equal">
      <formula>$D$57</formula>
    </cfRule>
    <cfRule type="cellIs" dxfId="529" priority="10" operator="notEqual">
      <formula>$D$57</formula>
    </cfRule>
  </conditionalFormatting>
  <conditionalFormatting sqref="Q183">
    <cfRule type="cellIs" dxfId="528" priority="1" operator="equal">
      <formula>$D$183</formula>
    </cfRule>
    <cfRule type="cellIs" dxfId="52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0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Orangeburg 05 EXP'!Q144</f>
        <v>105766496</v>
      </c>
      <c r="D7" s="175">
        <f>C7/K7</f>
        <v>16747.155960978485</v>
      </c>
      <c r="E7" s="116"/>
      <c r="F7" s="559" t="s">
        <v>847</v>
      </c>
      <c r="G7" s="560"/>
      <c r="H7" s="156">
        <f>INDEX('DB Inputs for Analysis '!A2:J82,MATCH(A2,'DB Inputs for Analysis '!A2:A82,0),7)</f>
        <v>136875447</v>
      </c>
      <c r="I7" s="116"/>
      <c r="J7" s="120" t="s">
        <v>814</v>
      </c>
      <c r="K7" s="135">
        <f>INDEX('DB Inputs for Analysis '!$A$2:$J$82,MATCH(A2,'DB Inputs for Analysis '!$A$2:$A$82,0),2)</f>
        <v>6315.49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Orangeburg 05 EXP'!O144-'Orangeburg 05 EXP'!P144-'Orangeburg 05 EXP'!N144</f>
        <v>78246137</v>
      </c>
      <c r="D8" s="176">
        <f>C8/K7</f>
        <v>12389.559163263659</v>
      </c>
      <c r="E8" s="117"/>
      <c r="F8" s="561" t="s">
        <v>844</v>
      </c>
      <c r="G8" s="562"/>
      <c r="H8" s="145">
        <f>H7/1000</f>
        <v>136875.44699999999</v>
      </c>
      <c r="I8" s="117"/>
      <c r="J8" s="122" t="s">
        <v>817</v>
      </c>
      <c r="K8" s="134">
        <f>INDEX('DB Inputs for Analysis '!$A$2:$J$82,MATCH(A2,'DB Inputs for Analysis '!$A$2:$A$82,0),3)</f>
        <v>8986.33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Orangeburg 05 REV'!Q265</f>
        <v>117776694</v>
      </c>
      <c r="D9" s="179">
        <f>C9/K7</f>
        <v>18648.860816817065</v>
      </c>
      <c r="E9" s="116"/>
      <c r="F9" s="554" t="s">
        <v>888</v>
      </c>
      <c r="G9" s="555"/>
      <c r="H9" s="159">
        <f>INDEX('DB Inputs for Analysis '!A2:J82,MATCH(A2,'DB Inputs for Analysis '!A2:A82,0),8)</f>
        <v>181362269</v>
      </c>
      <c r="I9" s="116"/>
      <c r="J9" s="120" t="s">
        <v>889</v>
      </c>
      <c r="K9" s="203">
        <f>K8/K7</f>
        <v>1.4229030526530799</v>
      </c>
      <c r="N9" s="554" t="s">
        <v>845</v>
      </c>
      <c r="O9" s="555"/>
      <c r="P9" s="217">
        <f>INDEX('DB Inputs for Analysis '!A2:J82,MATCH(A2,'DB Inputs for Analysis '!A2:A82,0),9)</f>
        <v>7.87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Orangeburg 05 REV'!O265-'Orangeburg 05 REV'!N265-C17+'Orangeburg 05 REV'!N247</f>
        <v>89748488</v>
      </c>
      <c r="D10" s="181">
        <f>C10/K7</f>
        <v>14210.851097856224</v>
      </c>
      <c r="E10" s="117"/>
      <c r="F10" s="552" t="s">
        <v>890</v>
      </c>
      <c r="G10" s="553"/>
      <c r="H10" s="161">
        <f>H9/1000</f>
        <v>181362.269</v>
      </c>
      <c r="I10" s="117"/>
      <c r="J10" s="124" t="s">
        <v>882</v>
      </c>
      <c r="K10" s="204">
        <f>INDEX('DB Inputs for Analysis '!A2:J82,MATCH(A2,'DB Inputs for Analysis '!A2:A82,0),6)</f>
        <v>0.11985304229188021</v>
      </c>
      <c r="N10" s="218" t="s">
        <v>916</v>
      </c>
      <c r="O10" s="136"/>
      <c r="P10" s="204">
        <f>INDEX('DB Inputs for Analysis '!A2:J82,MATCH(A2,'DB Inputs for Analysis '!A2:A82,0),5)</f>
        <v>0.931994192057940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05766496</v>
      </c>
      <c r="D14" s="153">
        <f>C14/K7</f>
        <v>16747.155960978485</v>
      </c>
      <c r="E14" s="213">
        <f>'Orangeburg 05 REV'!Q240</f>
        <v>12403941</v>
      </c>
      <c r="F14" s="153">
        <f>(C14-E14)*$K$10</f>
        <v>11189786.252892992</v>
      </c>
      <c r="G14" s="153">
        <f>C14-E14-F14</f>
        <v>82172768.747107014</v>
      </c>
      <c r="H14" s="221">
        <f>G14/K7</f>
        <v>13011.305337686706</v>
      </c>
      <c r="I14" s="222">
        <f>'Orangeburg 05 REV'!Q183</f>
        <v>3273693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Orangeburg 05 EXP'!O144</f>
        <v>14312115</v>
      </c>
      <c r="D15" s="401">
        <f>C15/$K$7</f>
        <v>2266.1923302863279</v>
      </c>
      <c r="E15" s="400">
        <f>'Orangeburg 05 REV'!O240</f>
        <v>0</v>
      </c>
      <c r="F15" s="401">
        <v>0</v>
      </c>
      <c r="G15" s="401">
        <v>0</v>
      </c>
      <c r="H15" s="402"/>
      <c r="I15" s="401">
        <f>'Orangeburg 05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Orangeburg 05 EXP'!P144</f>
        <v>7752056</v>
      </c>
      <c r="D16" s="211">
        <f>C16/$K$7</f>
        <v>1227.4670690635248</v>
      </c>
      <c r="E16" s="229">
        <f>'Orangeburg 05 REV'!N240</f>
        <v>61710</v>
      </c>
      <c r="F16" s="211">
        <f>(C16-E16)*$K$10</f>
        <v>921711.36437719176</v>
      </c>
      <c r="G16" s="211">
        <f>C16-E16-F16</f>
        <v>6768634.6356228087</v>
      </c>
      <c r="H16" s="404"/>
      <c r="I16" s="214">
        <f>'Orangeburg 05 REV'!N183</f>
        <v>135924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Orangeburg 05 EXP'!N144</f>
        <v>5456188</v>
      </c>
      <c r="D17" s="401">
        <f>C17/$K$7</f>
        <v>863.93739836497252</v>
      </c>
      <c r="E17" s="400">
        <v>0</v>
      </c>
      <c r="F17" s="401">
        <v>0</v>
      </c>
      <c r="G17" s="401">
        <f>C17-E17-F17</f>
        <v>545618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78246137</v>
      </c>
      <c r="D18" s="355">
        <f>C18/K7</f>
        <v>12389.559163263659</v>
      </c>
      <c r="E18" s="355">
        <f>E14-E16</f>
        <v>12342231</v>
      </c>
      <c r="F18" s="355">
        <f>((C21-E21)*$K$10)+((C29-E29)*K10)+((C39-E39)*K10)</f>
        <v>6636465.3834898388</v>
      </c>
      <c r="G18" s="355">
        <f>C18-E18-F18</f>
        <v>59267440.61651016</v>
      </c>
      <c r="H18" s="356">
        <f>G18/K7</f>
        <v>9384.4564105889112</v>
      </c>
      <c r="I18" s="355">
        <f>I14-I16</f>
        <v>31377689</v>
      </c>
      <c r="J18" s="355">
        <f>P8*P9</f>
        <v>5518242.9848699998</v>
      </c>
      <c r="K18" s="355">
        <f>G18-J18-I18</f>
        <v>22371508.631640159</v>
      </c>
      <c r="L18" s="355">
        <f>'Orangeburg 05 REV'!P265</f>
        <v>11156834</v>
      </c>
      <c r="M18" s="355">
        <f>K18-L18</f>
        <v>11214674.631640159</v>
      </c>
      <c r="N18" s="357">
        <f>L18+I18</f>
        <v>42534523</v>
      </c>
      <c r="O18" s="357">
        <f>ROUND((N18)/$K$7,0)</f>
        <v>6735</v>
      </c>
      <c r="P18" s="355">
        <f>J18+M18</f>
        <v>16732917.616510158</v>
      </c>
      <c r="Q18" s="355">
        <f>ROUND((P18)/$K$7,0)</f>
        <v>2650</v>
      </c>
      <c r="R18" s="358">
        <f>R43</f>
        <v>48.485433501377628</v>
      </c>
      <c r="S18" s="359">
        <f>S43</f>
        <v>122.2492271861596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4210.851097856224</v>
      </c>
      <c r="D19" s="363"/>
      <c r="E19" s="363">
        <f>E18/$K$7</f>
        <v>1954.2792404073161</v>
      </c>
      <c r="F19" s="363">
        <f>F18/$K$7</f>
        <v>1050.8235122674312</v>
      </c>
      <c r="G19" s="363">
        <f>C19-E19-F19</f>
        <v>11205.748345181477</v>
      </c>
      <c r="H19" s="363"/>
      <c r="I19" s="363">
        <f>I18/$K$7</f>
        <v>4968.3696751954321</v>
      </c>
      <c r="J19" s="363">
        <f>J18/$K$7</f>
        <v>873.76323687789863</v>
      </c>
      <c r="K19" s="363">
        <f>G19-I19-J19</f>
        <v>5363.6154331081461</v>
      </c>
      <c r="L19" s="363">
        <f>L18/$K$7</f>
        <v>1766.5824821193605</v>
      </c>
      <c r="M19" s="363">
        <f>G19-I19-J19-L19</f>
        <v>3597.0329509887856</v>
      </c>
      <c r="N19" s="363">
        <f>L19+I19</f>
        <v>6734.9521573147922</v>
      </c>
      <c r="O19" s="363"/>
      <c r="P19" s="364">
        <f>M19+J19</f>
        <v>4470.796187866684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Orangeburg 05 EXP'!F144+'Orangeburg 05 EXP'!G144</f>
        <v>50321950.100000001</v>
      </c>
      <c r="D21" s="153">
        <f t="shared" ref="D21:D23" si="0">C21/$K$7</f>
        <v>7968.0199161110231</v>
      </c>
      <c r="E21" s="213">
        <f>'Orangeburg 05 REV'!F240+'Orangeburg 05 REV'!G240</f>
        <v>7554057</v>
      </c>
      <c r="F21" s="153">
        <f t="shared" ref="F21:F23" si="1">(C21-E21)*$K$10</f>
        <v>5125862.100448912</v>
      </c>
      <c r="G21" s="153">
        <f t="shared" ref="G21:G23" si="2">C21-E21-F21</f>
        <v>37642030.999551088</v>
      </c>
      <c r="H21" s="153">
        <f>G21/$K$7</f>
        <v>5960.270857772095</v>
      </c>
      <c r="I21" s="213">
        <f>'Orangeburg 05 REV'!G183+'Orangeburg 05 REV'!F183</f>
        <v>27455267.350000001</v>
      </c>
      <c r="J21" s="153">
        <f>J18*0.85</f>
        <v>4690506.5371394996</v>
      </c>
      <c r="K21" s="153">
        <f>G21-J21-I21</f>
        <v>5496257.1124115884</v>
      </c>
      <c r="L21" s="153">
        <f>IF(L18&gt;K21,MAX(K21,0),L18)</f>
        <v>5496257.1124115884</v>
      </c>
      <c r="M21" s="153">
        <f>IF(AND(L21&gt;=K21,M18&gt;0),MIN(K21-L21,0),MAX(K21-L21,0))</f>
        <v>0</v>
      </c>
      <c r="N21" s="153">
        <f>L21+I21</f>
        <v>32951524.46241159</v>
      </c>
      <c r="O21" s="153">
        <f>N21/$K$7</f>
        <v>5217.5721064258814</v>
      </c>
      <c r="P21" s="153">
        <f>J21+M21</f>
        <v>4690506.5371394996</v>
      </c>
      <c r="Q21" s="153">
        <f>P21/$K$7</f>
        <v>742.69875134621384</v>
      </c>
      <c r="R21" s="239">
        <f>F21/$H$7*1000</f>
        <v>37.449098525675765</v>
      </c>
      <c r="S21" s="206">
        <f>(P21/$H$7)*1000</f>
        <v>34.26842899836885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Orangeburg 05 EXP'!F68+'Orangeburg 05 EXP'!G68-'Orangeburg 05 EXP'!F13-'Orangeburg 05 EXP'!F14+'Orangeburg 05 EXP'!G82+'Orangeburg 05 EXP'!G75</f>
        <v>36789341</v>
      </c>
      <c r="D22" s="211">
        <f t="shared" si="0"/>
        <v>5825.2552058510109</v>
      </c>
      <c r="E22" s="211">
        <f>E21-E23</f>
        <v>6939123.3954604371</v>
      </c>
      <c r="F22" s="211">
        <f t="shared" si="1"/>
        <v>3577639.3929787073</v>
      </c>
      <c r="G22" s="211">
        <f t="shared" si="2"/>
        <v>26272578.211560853</v>
      </c>
      <c r="H22" s="211">
        <f t="shared" ref="H22:H23" si="3">G22/$K$7</f>
        <v>4160.022137880173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Orangeburg 05 EXP'!G72+'Orangeburg 05 EXP'!G74+'Orangeburg 05 EXP'!G77+'Orangeburg 05 EXP'!G80+'Orangeburg 05 EXP'!G76</f>
        <v>4096429</v>
      </c>
      <c r="D23" s="211">
        <f t="shared" si="0"/>
        <v>648.63201430134484</v>
      </c>
      <c r="E23" s="211">
        <f>(C23/$C$21)*$E$21</f>
        <v>614933.6045395626</v>
      </c>
      <c r="F23" s="211">
        <f t="shared" si="1"/>
        <v>417267.81487110601</v>
      </c>
      <c r="G23" s="211">
        <f t="shared" si="2"/>
        <v>3064227.5805893317</v>
      </c>
      <c r="H23" s="211">
        <f t="shared" si="3"/>
        <v>485.1923731316701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Orangeburg 05 EXP'!F13+'Orangeburg 05 EXP'!F14+'Orangeburg 05 EXP'!F76</f>
        <v>1799547</v>
      </c>
      <c r="D24" s="211">
        <f>C24/$K$7</f>
        <v>284.94178598968568</v>
      </c>
      <c r="E24" s="211">
        <v>0</v>
      </c>
      <c r="F24" s="211">
        <f>(C24-E24)*$K$10</f>
        <v>215681.18269722615</v>
      </c>
      <c r="G24" s="211">
        <f>C24-E24-F24</f>
        <v>1583865.8173027739</v>
      </c>
      <c r="H24" s="211">
        <f>G24/$K$7</f>
        <v>250.7906460627400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Orangeburg 05 EXP'!G71+'Orangeburg 05 EXP'!G73</f>
        <v>1079420</v>
      </c>
      <c r="D25" s="211">
        <f>C25/$K$7</f>
        <v>170.91627094651406</v>
      </c>
      <c r="E25" s="211">
        <v>0</v>
      </c>
      <c r="F25" s="211">
        <f>(C25-E25)*$K$10</f>
        <v>129371.77091070134</v>
      </c>
      <c r="G25" s="211">
        <f>C25-E25-F25</f>
        <v>950048.22908929863</v>
      </c>
      <c r="H25" s="211">
        <f>G25/$K$7</f>
        <v>150.4314358963910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Orangeburg 05 EXP'!G103</f>
        <v>658398.1</v>
      </c>
      <c r="D26" s="211">
        <f>C26/$K$7</f>
        <v>104.25130908290568</v>
      </c>
      <c r="E26" s="211">
        <v>0</v>
      </c>
      <c r="F26" s="211">
        <f>(C26-E26)*$K$10</f>
        <v>78911.015324193577</v>
      </c>
      <c r="G26" s="211">
        <f>C26-E26-F26</f>
        <v>579487.08467580634</v>
      </c>
      <c r="H26" s="211">
        <f>G26/$K$7</f>
        <v>91.75647252640830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Orangeburg 05 EXP'!G86</f>
        <v>5898815</v>
      </c>
      <c r="D27" s="211">
        <f>C27/$K$7</f>
        <v>934.02332993956134</v>
      </c>
      <c r="E27" s="211">
        <v>0</v>
      </c>
      <c r="F27" s="211">
        <f>(C27-E27)*$K$10</f>
        <v>706990.92366697732</v>
      </c>
      <c r="G27" s="211">
        <f>C27-E27-F27</f>
        <v>5191824.0763330227</v>
      </c>
      <c r="H27" s="211">
        <f>G27/$K$7</f>
        <v>822.0777922747123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Orangeburg 05 EXP'!H144</f>
        <v>9714605.9000000004</v>
      </c>
      <c r="D29" s="153">
        <f>C29/$K$7</f>
        <v>1538.2188713781513</v>
      </c>
      <c r="E29" s="210">
        <f>'Orangeburg 05 REV'!H240</f>
        <v>0</v>
      </c>
      <c r="F29" s="153">
        <f>(C29-E29)*$K$10</f>
        <v>1164325.071781649</v>
      </c>
      <c r="G29" s="153">
        <f>C29-E29-F29</f>
        <v>8550280.828218352</v>
      </c>
      <c r="H29" s="153">
        <f>G29/$K$7</f>
        <v>1353.8586599326975</v>
      </c>
      <c r="I29" s="213">
        <f>'Orangeburg 05 REV'!H183</f>
        <v>3256237.6500000004</v>
      </c>
      <c r="J29" s="153">
        <f>J18*0.15</f>
        <v>827736.4477304999</v>
      </c>
      <c r="K29" s="153">
        <f>G29-J29-I29</f>
        <v>4466306.7304878514</v>
      </c>
      <c r="L29" s="153">
        <f>IF(AND(L21&gt;=K21,(L18-L21)&gt;K29),MAX(K29,0),L18-L21)</f>
        <v>4466306.7304878514</v>
      </c>
      <c r="M29" s="153">
        <f>IF(AND((M21+L21)=K21,(M18-M21)&gt;(K29-L29)),(K29-L29),M18-M21)</f>
        <v>0</v>
      </c>
      <c r="N29" s="153">
        <f>L29+I29</f>
        <v>7722544.3804878518</v>
      </c>
      <c r="O29" s="153">
        <f>N29/$K$7</f>
        <v>1222.7941744010127</v>
      </c>
      <c r="P29" s="153">
        <f>J29+M29</f>
        <v>827736.4477304999</v>
      </c>
      <c r="Q29" s="153">
        <f>P29/$K$7</f>
        <v>131.0644855316848</v>
      </c>
      <c r="R29" s="239">
        <f>F29/$H$7*1000</f>
        <v>8.5064567627066747</v>
      </c>
      <c r="S29" s="206">
        <f>(P29/$H$7)*1000</f>
        <v>6.047369823241562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Orangeburg 05 EXP'!H84+'Orangeburg 05 EXP'!H85</f>
        <v>859935</v>
      </c>
      <c r="D30" s="211">
        <f>C30/$K$7</f>
        <v>136.16283138758831</v>
      </c>
      <c r="E30" s="211">
        <f>(C30/$C$21)*$E$29</f>
        <v>0</v>
      </c>
      <c r="F30" s="211">
        <f>(C30-E30)*$K$10</f>
        <v>103065.825923268</v>
      </c>
      <c r="G30" s="211">
        <f>C30-E30-F30</f>
        <v>756869.17407673202</v>
      </c>
      <c r="H30" s="211">
        <f>G30/$K$7</f>
        <v>119.8433017987095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8738483</v>
      </c>
      <c r="D31" s="211">
        <f>C31/$K$7</f>
        <v>1383.6587501524032</v>
      </c>
      <c r="E31" s="211">
        <f>(C31/$C$21)*$E$29</f>
        <v>0</v>
      </c>
      <c r="F31" s="211">
        <f>(C31-E31)*$K$10</f>
        <v>1047333.7725658763</v>
      </c>
      <c r="G31" s="211">
        <f>C31-E31-F31</f>
        <v>7691149.2274341239</v>
      </c>
      <c r="H31" s="211">
        <f>G31/$K$7</f>
        <v>1217.823039452857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Orangeburg 05 EXP'!H103</f>
        <v>116187.9</v>
      </c>
      <c r="D32" s="211">
        <f>C32/$K$7</f>
        <v>18.397289838159825</v>
      </c>
      <c r="E32" s="211">
        <f>(C32/$C$21)*$E$29</f>
        <v>0</v>
      </c>
      <c r="F32" s="211">
        <f>(C32-E32)*$K$10</f>
        <v>13925.473292504748</v>
      </c>
      <c r="G32" s="211">
        <f>C32-E32-F32</f>
        <v>102262.42670749525</v>
      </c>
      <c r="H32" s="211">
        <f>G32/$K$7</f>
        <v>16.19231868113087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Orangeburg 05 EXP'!I143+'Orangeburg 05 EXP'!J143+'Orangeburg 05 EXP'!K143</f>
        <v>15953648</v>
      </c>
      <c r="D34" s="153">
        <f>C34/$K$7</f>
        <v>2526.1140465743752</v>
      </c>
      <c r="E34" s="210">
        <f>SUM(E35:E39)</f>
        <v>4788174</v>
      </c>
      <c r="F34" s="153">
        <f>SUM(F35:F39)</f>
        <v>346278.21125927736</v>
      </c>
      <c r="G34" s="153">
        <f>C34-E34-F34</f>
        <v>10819195.788740722</v>
      </c>
      <c r="H34" s="139">
        <f>G34/$K$7</f>
        <v>1713.1205636840091</v>
      </c>
      <c r="I34" s="210">
        <f>SUM('Orangeburg 05 REV'!I183,'Orangeburg 05 REV'!J183)</f>
        <v>666184</v>
      </c>
      <c r="J34" s="138"/>
      <c r="K34" s="153">
        <f>G34-J34-I34</f>
        <v>10153011.788740722</v>
      </c>
      <c r="L34" s="153">
        <f>IF(AND(L21&gt;=K21,L29&gt;=K29,(L18-L21-L29)&gt;K34),MAX(K34,0),MIN(L18-L21-L29,K34))</f>
        <v>1194270.1571005601</v>
      </c>
      <c r="M34" s="153">
        <f>IF(AND(M21+L21=K21,M29+L29=K29,(M18-M21-M29)&gt;(K34-L34)),K34-L34,M18-M21-M29)</f>
        <v>8958741.6316401623</v>
      </c>
      <c r="N34" s="153">
        <f>L34+I34</f>
        <v>1860454.1571005601</v>
      </c>
      <c r="O34" s="153">
        <f>N34/$K$7</f>
        <v>294.58587648789882</v>
      </c>
      <c r="P34" s="153">
        <f>J34+M34</f>
        <v>8958741.6316401623</v>
      </c>
      <c r="Q34" s="153">
        <f>P34/$K$7</f>
        <v>1418.5346871961103</v>
      </c>
      <c r="R34" s="239">
        <f>F34/$H$7*1000</f>
        <v>2.5298782129951864</v>
      </c>
      <c r="S34" s="206">
        <f>(P34/$H$7)*1000</f>
        <v>65.45177990644415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Orangeburg 05 EXP'!J144</f>
        <v>5389502</v>
      </c>
      <c r="D35" s="368">
        <f>C35/$K$7</f>
        <v>853.3782810201584</v>
      </c>
      <c r="E35" s="369">
        <f>'Orangeburg 05 REV'!J240</f>
        <v>4788174</v>
      </c>
      <c r="F35" s="212"/>
      <c r="G35" s="368">
        <f>C35-E35-F35</f>
        <v>601328</v>
      </c>
      <c r="H35" s="368">
        <f t="shared" ref="H35:H39" si="4">G35/$K$7</f>
        <v>95.21478143421967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Orangeburg 05 EXP'!K144-C37</f>
        <v>7272356</v>
      </c>
      <c r="D36" s="211">
        <f>C36/$K$7</f>
        <v>1151.5109674783746</v>
      </c>
      <c r="E36" s="214">
        <f>'Orangeburg 05 REV'!K240</f>
        <v>0</v>
      </c>
      <c r="F36" s="212"/>
      <c r="G36" s="211">
        <f>C36-E36-F36</f>
        <v>7272356</v>
      </c>
      <c r="H36" s="368">
        <f t="shared" si="4"/>
        <v>1151.510967478374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Orangeburg 05 EXP'!K95</f>
        <v>402600</v>
      </c>
      <c r="D37" s="211">
        <f t="shared" ref="D37:D38" si="5">C37/$K$7</f>
        <v>63.748022718743918</v>
      </c>
      <c r="E37" s="214">
        <v>0</v>
      </c>
      <c r="F37" s="212"/>
      <c r="G37" s="211">
        <f>C37-E37-F37</f>
        <v>402600</v>
      </c>
      <c r="H37" s="368">
        <f t="shared" si="4"/>
        <v>63.74802271874391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Orangeburg 05 EXP'!I144</f>
        <v>2889190</v>
      </c>
      <c r="D39" s="368">
        <f>C39/$K$7</f>
        <v>457.47677535709818</v>
      </c>
      <c r="E39" s="369">
        <f>'Orangeburg 05 REV'!I240</f>
        <v>0</v>
      </c>
      <c r="F39" s="148">
        <f>(C39-E39)*$K$10</f>
        <v>346278.21125927736</v>
      </c>
      <c r="G39" s="211">
        <f>C39-E39-F39</f>
        <v>2542911.7887407225</v>
      </c>
      <c r="H39" s="368">
        <f t="shared" si="4"/>
        <v>402.6467920526708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Orangeburg 05 EXP'!M144</f>
        <v>2255933</v>
      </c>
      <c r="D41" s="153">
        <f>C41/$K$7</f>
        <v>357.20632920010956</v>
      </c>
      <c r="E41" s="213">
        <f>'Orangeburg 05 REV'!M240</f>
        <v>0</v>
      </c>
      <c r="F41" s="138"/>
      <c r="G41" s="153">
        <f>C41-E41-F41</f>
        <v>2255933</v>
      </c>
      <c r="H41" s="153">
        <f>G41/$K$7</f>
        <v>357.20632920010956</v>
      </c>
      <c r="I41" s="213">
        <f>'Orangeburg 05 REV'!M183</f>
        <v>0</v>
      </c>
      <c r="J41" s="138"/>
      <c r="K41" s="153">
        <f>G41-J41-I41</f>
        <v>225593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2255932.9999999963</v>
      </c>
      <c r="N41" s="153">
        <f>L41+I41</f>
        <v>0</v>
      </c>
      <c r="O41" s="153">
        <f>N41/$K$7</f>
        <v>0</v>
      </c>
      <c r="P41" s="153">
        <f>J41+M41</f>
        <v>2255932.9999999963</v>
      </c>
      <c r="Q41" s="153">
        <f>P41/$K$7</f>
        <v>357.206329200109</v>
      </c>
      <c r="R41" s="138"/>
      <c r="S41" s="206">
        <f>(P41/$H$7)*1000</f>
        <v>16.48164845810510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78246137</v>
      </c>
      <c r="D43" s="407">
        <f t="shared" ref="D43:G43" si="7">SUM(D21,D29,D34,D41)</f>
        <v>12389.559163263659</v>
      </c>
      <c r="E43" s="407">
        <f t="shared" si="7"/>
        <v>12342231</v>
      </c>
      <c r="F43" s="407">
        <f t="shared" si="7"/>
        <v>6636465.3834898388</v>
      </c>
      <c r="G43" s="407">
        <f t="shared" si="7"/>
        <v>59267440.616510168</v>
      </c>
      <c r="H43" s="407">
        <f>SUM(H21,H29,H34,H41)</f>
        <v>9384.4564105889112</v>
      </c>
      <c r="I43" s="407">
        <f t="shared" ref="I43:S43" si="8">SUM(I21,I29,I34,I41)</f>
        <v>31377689</v>
      </c>
      <c r="J43" s="407">
        <f t="shared" si="8"/>
        <v>5518242.9848699998</v>
      </c>
      <c r="K43" s="407">
        <f t="shared" si="8"/>
        <v>22371508.631640162</v>
      </c>
      <c r="L43" s="407">
        <f t="shared" si="8"/>
        <v>11156834</v>
      </c>
      <c r="M43" s="407">
        <f t="shared" si="8"/>
        <v>11214674.631640159</v>
      </c>
      <c r="N43" s="407">
        <f t="shared" si="8"/>
        <v>42534523</v>
      </c>
      <c r="O43" s="407">
        <f t="shared" si="8"/>
        <v>6734.9521573147931</v>
      </c>
      <c r="P43" s="407">
        <f t="shared" si="8"/>
        <v>16732917.616510158</v>
      </c>
      <c r="Q43" s="407">
        <f t="shared" si="8"/>
        <v>2649.5042532741177</v>
      </c>
      <c r="R43" s="408">
        <f t="shared" si="8"/>
        <v>48.485433501377628</v>
      </c>
      <c r="S43" s="412">
        <f t="shared" si="8"/>
        <v>122.24922718615967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9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Z3</f>
        <v>Pickens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Z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Z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Z6</f>
        <v>5324036</v>
      </c>
      <c r="E9" s="11"/>
      <c r="F9" s="370">
        <f t="shared" ref="F9:F31" si="0">D9</f>
        <v>5324036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Z7</f>
        <v>17177368</v>
      </c>
      <c r="E10" s="11"/>
      <c r="F10" s="370">
        <f t="shared" si="0"/>
        <v>17177368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Z8</f>
        <v>22618556</v>
      </c>
      <c r="E11" s="11"/>
      <c r="F11" s="370">
        <f t="shared" si="0"/>
        <v>2261855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Z9</f>
        <v>16313791</v>
      </c>
      <c r="E12" s="11"/>
      <c r="F12" s="370">
        <f t="shared" si="0"/>
        <v>1631379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Z10</f>
        <v>3501979</v>
      </c>
      <c r="E13" s="11"/>
      <c r="F13" s="371">
        <f t="shared" si="0"/>
        <v>350197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Z11</f>
        <v>3834</v>
      </c>
      <c r="E14" s="11"/>
      <c r="F14" s="371">
        <f t="shared" si="0"/>
        <v>383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Z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Z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Z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Z15</f>
        <v>1438332</v>
      </c>
      <c r="E18" s="114"/>
      <c r="F18" s="372">
        <f t="shared" si="0"/>
        <v>143833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Z16</f>
        <v>679050</v>
      </c>
      <c r="E19" s="114"/>
      <c r="F19" s="372">
        <f t="shared" si="0"/>
        <v>67905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Z17</f>
        <v>199052</v>
      </c>
      <c r="E20" s="114"/>
      <c r="F20" s="372">
        <f t="shared" si="0"/>
        <v>19905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Z18</f>
        <v>279702</v>
      </c>
      <c r="E21" s="114"/>
      <c r="F21" s="372">
        <f t="shared" si="0"/>
        <v>27970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Z19</f>
        <v>157859</v>
      </c>
      <c r="E22" s="114"/>
      <c r="F22" s="372">
        <f t="shared" si="0"/>
        <v>15785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Z20</f>
        <v>1187487</v>
      </c>
      <c r="E23" s="114"/>
      <c r="F23" s="372">
        <f t="shared" si="0"/>
        <v>118748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Z21</f>
        <v>5327711</v>
      </c>
      <c r="E24" s="114"/>
      <c r="F24" s="372">
        <f t="shared" si="0"/>
        <v>532771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Z22</f>
        <v>322681</v>
      </c>
      <c r="E25" s="114"/>
      <c r="F25" s="372">
        <f t="shared" si="0"/>
        <v>32268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Z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Z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Z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Z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Z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Z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Z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Z30</f>
        <v>154017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154017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Z31</f>
        <v>23366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3366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Z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Z33</f>
        <v>136057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36057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Z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Z35</f>
        <v>1220247</v>
      </c>
      <c r="E38" s="114"/>
      <c r="F38" s="372">
        <f>D38</f>
        <v>122024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Z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Z37</f>
        <v>21703</v>
      </c>
      <c r="E40" s="114"/>
      <c r="F40" s="372">
        <f t="shared" si="1"/>
        <v>21703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Z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Z39</f>
        <v>271362</v>
      </c>
      <c r="E42" s="114"/>
      <c r="F42" s="372">
        <f t="shared" si="1"/>
        <v>27136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Z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Z41</f>
        <v>311747</v>
      </c>
      <c r="E44" s="114"/>
      <c r="F44" s="372">
        <f t="shared" si="1"/>
        <v>311747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Z42</f>
        <v>9299</v>
      </c>
      <c r="E45" s="114"/>
      <c r="F45" s="372">
        <f t="shared" si="1"/>
        <v>929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Z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Z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Z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Z46</f>
        <v>417398</v>
      </c>
      <c r="E49" s="114"/>
      <c r="F49" s="372">
        <f t="shared" si="1"/>
        <v>41739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Z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Z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Z49</f>
        <v>250153</v>
      </c>
      <c r="E52" s="114"/>
      <c r="F52" s="372">
        <f t="shared" si="1"/>
        <v>25015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Z50</f>
        <v>88455</v>
      </c>
      <c r="E53" s="114"/>
      <c r="F53" s="372">
        <f t="shared" si="1"/>
        <v>8845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Z51</f>
        <v>7159</v>
      </c>
      <c r="E54" s="114"/>
      <c r="F54" s="372">
        <f t="shared" si="1"/>
        <v>7159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Z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Z53</f>
        <v>274449</v>
      </c>
      <c r="E56" s="114"/>
      <c r="F56" s="372">
        <f t="shared" si="1"/>
        <v>274449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Z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Z55</f>
        <v>9397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9397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Z56</f>
        <v>147402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47402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Z57</f>
        <v>116699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16699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Z58</f>
        <v>7996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7996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Z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Z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Z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Z62</f>
        <v>344063</v>
      </c>
      <c r="E65" s="114"/>
      <c r="F65" s="114"/>
      <c r="G65" s="374">
        <f>D65</f>
        <v>34406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Z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Z64</f>
        <v>10011</v>
      </c>
      <c r="E67" s="114"/>
      <c r="F67" s="372">
        <f t="shared" si="1"/>
        <v>1001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Z65</f>
        <v>79871814</v>
      </c>
      <c r="E68" s="13"/>
      <c r="F68" s="15">
        <f>SUM(F7:F67)</f>
        <v>77413421</v>
      </c>
      <c r="G68" s="15">
        <f t="shared" ref="G68:P68" si="3">SUM(G7:G67)</f>
        <v>34406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114330</v>
      </c>
      <c r="Q68" s="13">
        <f>SUM(F68:P68)</f>
        <v>7987181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Z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Z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Z68</f>
        <v>396498</v>
      </c>
      <c r="E71" s="114"/>
      <c r="F71" s="114"/>
      <c r="G71" s="373">
        <f t="shared" si="4"/>
        <v>39649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Z69</f>
        <v>3134204</v>
      </c>
      <c r="E72" s="114"/>
      <c r="F72" s="114"/>
      <c r="G72" s="374">
        <f t="shared" si="4"/>
        <v>313420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Z70</f>
        <v>2134020</v>
      </c>
      <c r="E73" s="114"/>
      <c r="F73" s="114"/>
      <c r="G73" s="373">
        <f t="shared" si="4"/>
        <v>213402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Z71</f>
        <v>686276</v>
      </c>
      <c r="E74" s="114"/>
      <c r="F74" s="114"/>
      <c r="G74" s="374">
        <f t="shared" si="4"/>
        <v>686276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Z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Z73</f>
        <v>753</v>
      </c>
      <c r="E76" s="114"/>
      <c r="F76" s="114"/>
      <c r="G76" s="374">
        <f t="shared" si="4"/>
        <v>753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Z74</f>
        <v>104198</v>
      </c>
      <c r="E77" s="114"/>
      <c r="F77" s="114"/>
      <c r="G77" s="374">
        <f t="shared" si="4"/>
        <v>104198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Z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Z76</f>
        <v>3537949</v>
      </c>
      <c r="E79" s="114"/>
      <c r="F79" s="114"/>
      <c r="G79" s="114"/>
      <c r="H79" s="13">
        <f>D79</f>
        <v>353794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Z77</f>
        <v>2039166</v>
      </c>
      <c r="E80" s="114"/>
      <c r="F80" s="114"/>
      <c r="G80" s="374">
        <f>D80</f>
        <v>203916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Z78</f>
        <v>1383790</v>
      </c>
      <c r="E81" s="114"/>
      <c r="F81" s="114"/>
      <c r="G81" s="114"/>
      <c r="H81" s="13">
        <f>D81</f>
        <v>138379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Z79</f>
        <v>1405731</v>
      </c>
      <c r="E82" s="114"/>
      <c r="F82" s="114"/>
      <c r="G82" s="374">
        <f>D82</f>
        <v>1405731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Z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Z81</f>
        <v>311844</v>
      </c>
      <c r="E84" s="114"/>
      <c r="F84" s="114"/>
      <c r="G84" s="114"/>
      <c r="H84" s="13">
        <f>D84</f>
        <v>31184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Z82</f>
        <v>560944</v>
      </c>
      <c r="E85" s="114"/>
      <c r="F85" s="18"/>
      <c r="G85" s="18"/>
      <c r="H85" s="19">
        <f>D85</f>
        <v>56094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Z83</f>
        <v>8985384</v>
      </c>
      <c r="E86" s="114"/>
      <c r="F86" s="18"/>
      <c r="G86" s="375">
        <f>D86</f>
        <v>8985384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Z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Z85</f>
        <v>224593</v>
      </c>
      <c r="E88" s="114"/>
      <c r="F88" s="18"/>
      <c r="G88" s="18"/>
      <c r="H88" s="18"/>
      <c r="I88" s="19">
        <f>D88</f>
        <v>22459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Z86</f>
        <v>656190</v>
      </c>
      <c r="E89" s="114"/>
      <c r="F89" s="18"/>
      <c r="G89" s="19"/>
      <c r="H89" s="19">
        <f>D89</f>
        <v>65619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Z87</f>
        <v>582186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82186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Z88</f>
        <v>11957405</v>
      </c>
      <c r="E91" s="114"/>
      <c r="F91" s="18"/>
      <c r="G91" s="18"/>
      <c r="H91" s="18"/>
      <c r="I91" s="18"/>
      <c r="J91" s="18"/>
      <c r="K91" s="13">
        <f>D91</f>
        <v>11957405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Z89</f>
        <v>3786494</v>
      </c>
      <c r="E92" s="114"/>
      <c r="F92" s="18"/>
      <c r="G92" s="18"/>
      <c r="H92" s="18"/>
      <c r="I92" s="19">
        <f>D92</f>
        <v>378649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Z90</f>
        <v>8006815</v>
      </c>
      <c r="E93" s="114"/>
      <c r="F93" s="18"/>
      <c r="G93" s="18"/>
      <c r="H93" s="18"/>
      <c r="I93" s="18"/>
      <c r="J93" s="19">
        <f>D93</f>
        <v>800681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Z91</f>
        <v>149263</v>
      </c>
      <c r="E94" s="114"/>
      <c r="F94" s="18"/>
      <c r="G94" s="19"/>
      <c r="H94" s="19">
        <f>D94</f>
        <v>149263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Z92</f>
        <v>643090</v>
      </c>
      <c r="E95" s="114"/>
      <c r="F95" s="18"/>
      <c r="G95" s="19"/>
      <c r="H95" s="13"/>
      <c r="I95" s="18"/>
      <c r="J95" s="18"/>
      <c r="K95" s="108">
        <f>D95</f>
        <v>64309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Z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Z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Z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Z96</f>
        <v>20625</v>
      </c>
      <c r="E99" s="114"/>
      <c r="F99" s="18"/>
      <c r="G99" s="114"/>
      <c r="H99" s="19">
        <f t="shared" si="5"/>
        <v>2062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Z97</f>
        <v>168608</v>
      </c>
      <c r="E100" s="114"/>
      <c r="F100" s="18"/>
      <c r="G100" s="114"/>
      <c r="H100" s="19">
        <f t="shared" si="5"/>
        <v>168608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Z98</f>
        <v>2440206</v>
      </c>
      <c r="E101" s="114"/>
      <c r="F101" s="18"/>
      <c r="G101" s="114"/>
      <c r="H101" s="19">
        <f t="shared" si="5"/>
        <v>244020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Z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Z100</f>
        <v>1774395</v>
      </c>
      <c r="E103" s="114"/>
      <c r="F103" s="18"/>
      <c r="G103" s="21">
        <f>D103*C4</f>
        <v>1508235.75</v>
      </c>
      <c r="H103" s="21">
        <f>D103*C5</f>
        <v>266159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Z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Z102</f>
        <v>352388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52388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Z103</f>
        <v>8205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8205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Z104</f>
        <v>253165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253165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Z105</f>
        <v>5450844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Z106</f>
        <v>66467887</v>
      </c>
      <c r="E109" s="19"/>
      <c r="F109" s="24">
        <f>SUM(F70:F107)</f>
        <v>0</v>
      </c>
      <c r="G109" s="24">
        <f>SUM(G70:G107)</f>
        <v>20394465.75</v>
      </c>
      <c r="H109" s="24">
        <f t="shared" ref="H109:P109" si="6">SUM(H70:H107)</f>
        <v>9495578.25</v>
      </c>
      <c r="I109" s="24">
        <f t="shared" si="6"/>
        <v>4011087</v>
      </c>
      <c r="J109" s="24">
        <f t="shared" si="6"/>
        <v>8006815</v>
      </c>
      <c r="K109" s="24">
        <f t="shared" si="6"/>
        <v>12600495</v>
      </c>
      <c r="L109" s="24">
        <f t="shared" si="6"/>
        <v>0</v>
      </c>
      <c r="M109" s="24">
        <f>SUM(M70:M107)</f>
        <v>6137582</v>
      </c>
      <c r="N109" s="24">
        <f>SUM(N70:N107)</f>
        <v>0</v>
      </c>
      <c r="O109" s="24">
        <f>SUM(O70:O107)</f>
        <v>0</v>
      </c>
      <c r="P109" s="24">
        <f t="shared" si="6"/>
        <v>5821864</v>
      </c>
      <c r="Q109" s="24">
        <f>SUM(F109:P109)</f>
        <v>6646788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Z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Z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Z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Z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Z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Z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Z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Z114</f>
        <v>19484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9484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Z115</f>
        <v>19484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9484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9484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Z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Z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Z118</f>
        <v>2714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714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Z119</f>
        <v>72802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72802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Z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Z121</f>
        <v>221249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221249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Z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Z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Z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Z125</f>
        <v>348580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48580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Z126</f>
        <v>36559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6559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Z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Z128</f>
        <v>21949995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1949995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Z129</f>
        <v>2697246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2697246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Z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Z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Z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Z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Z134</f>
        <v>31399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1399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Z135</f>
        <v>584763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584763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Z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Z137</f>
        <v>2906835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906835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Z138</f>
        <v>2938955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9389555</v>
      </c>
      <c r="P141" s="32">
        <f t="shared" si="10"/>
        <v>0</v>
      </c>
      <c r="Q141" s="62">
        <f>SUM(F141:P141)</f>
        <v>2938955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Z139</f>
        <v>2541270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541270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Z140</f>
        <v>140858520</v>
      </c>
      <c r="E143" s="31">
        <f>SUM(F143:L143)-O143</f>
        <v>102876370</v>
      </c>
      <c r="F143" s="32">
        <f>SUM(F68,F109,F118,F141)</f>
        <v>77413421</v>
      </c>
      <c r="G143" s="32">
        <f>SUM(G68,G109,G118,G141)</f>
        <v>20738528.75</v>
      </c>
      <c r="H143" s="32">
        <f t="shared" ref="H143:J143" si="11">SUM(H68,H109,H118,H141)</f>
        <v>9495578.25</v>
      </c>
      <c r="I143" s="32">
        <f t="shared" si="11"/>
        <v>4011087</v>
      </c>
      <c r="J143" s="32">
        <f t="shared" si="11"/>
        <v>8006815</v>
      </c>
      <c r="K143" s="32">
        <f>SUM(K68,K109,K118,K141)</f>
        <v>12600495</v>
      </c>
      <c r="L143" s="32"/>
      <c r="M143" s="32"/>
      <c r="N143" s="32"/>
      <c r="O143" s="32">
        <f>SUM(O68,O109,O118,O141)</f>
        <v>2938955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Z141</f>
        <v>201161449</v>
      </c>
      <c r="E144" s="31">
        <f>SUM(F144:L144)</f>
        <v>132265925</v>
      </c>
      <c r="F144" s="32">
        <f>SUM(F68,F109,F118,F141)</f>
        <v>77413421</v>
      </c>
      <c r="G144" s="32">
        <f>SUM(G68,G109,G118,G141)</f>
        <v>20738528.75</v>
      </c>
      <c r="H144" s="32">
        <f>SUM(H68,H109,H118,H141)</f>
        <v>9495578.25</v>
      </c>
      <c r="I144" s="32">
        <f>SUM(I68,I109,I118,I141)</f>
        <v>4011087</v>
      </c>
      <c r="J144" s="32">
        <f>SUM(J68,J109,J118,J141)</f>
        <v>8006815</v>
      </c>
      <c r="K144" s="32">
        <f>SUM(K68,K109,K118,K141,)</f>
        <v>12600495</v>
      </c>
      <c r="L144" s="32">
        <f>SUM(L68,L109,L118,L141)</f>
        <v>0</v>
      </c>
      <c r="M144" s="32">
        <f>SUM(M68,M109,M118,M141)</f>
        <v>6157066</v>
      </c>
      <c r="N144" s="32">
        <f>SUM(N142)</f>
        <v>25412709</v>
      </c>
      <c r="O144" s="32">
        <f>SUM(O68,O109,O118,O141,O142)</f>
        <v>29389555</v>
      </c>
      <c r="P144" s="32">
        <f>SUM(P68,P109,P118,P141)</f>
        <v>7936194</v>
      </c>
      <c r="Q144" s="32">
        <f>SUM(F144:P144)</f>
        <v>201161449</v>
      </c>
    </row>
    <row r="145" spans="4:18">
      <c r="D145" s="23">
        <f>DBExpenditures!BZ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Z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526" priority="43" operator="greaterThan">
      <formula>$D$68</formula>
    </cfRule>
  </conditionalFormatting>
  <conditionalFormatting sqref="Q68">
    <cfRule type="cellIs" dxfId="525" priority="10" operator="lessThan">
      <formula>$D$68</formula>
    </cfRule>
    <cfRule type="cellIs" dxfId="524" priority="11" operator="equal">
      <formula>$D$68</formula>
    </cfRule>
  </conditionalFormatting>
  <conditionalFormatting sqref="Q144">
    <cfRule type="cellIs" dxfId="523" priority="7" operator="lessThan">
      <formula>$D$144</formula>
    </cfRule>
    <cfRule type="cellIs" dxfId="522" priority="8" operator="greaterThan">
      <formula>$D$144</formula>
    </cfRule>
    <cfRule type="cellIs" dxfId="521" priority="9" operator="equal">
      <formula>$D$144</formula>
    </cfRule>
  </conditionalFormatting>
  <conditionalFormatting sqref="Q118">
    <cfRule type="cellIs" dxfId="520" priority="4" operator="lessThan">
      <formula>$D$118</formula>
    </cfRule>
    <cfRule type="cellIs" dxfId="519" priority="5" operator="greaterThan">
      <formula>$D$118</formula>
    </cfRule>
    <cfRule type="cellIs" dxfId="518" priority="6" operator="equal">
      <formula>$D$118</formula>
    </cfRule>
  </conditionalFormatting>
  <conditionalFormatting sqref="Q109">
    <cfRule type="cellIs" dxfId="517" priority="1" operator="greaterThan">
      <formula>$D$109</formula>
    </cfRule>
    <cfRule type="cellIs" dxfId="516" priority="2" operator="lessThan">
      <formula>$D$109</formula>
    </cfRule>
    <cfRule type="cellIs" dxfId="51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A3</f>
        <v>Pickens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A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A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A6</f>
        <v>5718026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5718026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A7</f>
        <v>463606</v>
      </c>
      <c r="E10" s="65"/>
      <c r="F10" s="114"/>
      <c r="G10" s="114"/>
      <c r="H10" s="114"/>
      <c r="I10" s="114"/>
      <c r="J10" s="114"/>
      <c r="K10" s="114"/>
      <c r="L10" s="13">
        <f t="shared" si="0"/>
        <v>463606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A8</f>
        <v>9089</v>
      </c>
      <c r="E11" s="65"/>
      <c r="F11" s="114"/>
      <c r="G11" s="114"/>
      <c r="H11" s="114"/>
      <c r="I11" s="114"/>
      <c r="J11" s="114"/>
      <c r="K11" s="114"/>
      <c r="L11" s="13">
        <f t="shared" si="0"/>
        <v>9089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A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A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A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A12</f>
        <v>138185</v>
      </c>
      <c r="E15" s="65"/>
      <c r="F15" s="114"/>
      <c r="G15" s="114"/>
      <c r="H15" s="114"/>
      <c r="I15" s="114"/>
      <c r="J15" s="114"/>
      <c r="K15" s="114"/>
      <c r="L15" s="13">
        <f t="shared" si="0"/>
        <v>13818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A13</f>
        <v>3031</v>
      </c>
      <c r="E16" s="65"/>
      <c r="F16" s="114"/>
      <c r="G16" s="114"/>
      <c r="H16" s="114"/>
      <c r="I16" s="114"/>
      <c r="J16" s="114"/>
      <c r="K16" s="114"/>
      <c r="L16" s="13">
        <f t="shared" si="0"/>
        <v>3031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A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A15</f>
        <v>169370</v>
      </c>
      <c r="E18" s="65"/>
      <c r="F18" s="13">
        <f>D18</f>
        <v>16937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A16</f>
        <v>23630</v>
      </c>
      <c r="E19" s="65"/>
      <c r="F19" s="13">
        <f>D19</f>
        <v>2363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A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A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A19</f>
        <v>6775</v>
      </c>
      <c r="E22" s="65"/>
      <c r="F22" s="114">
        <f>D22</f>
        <v>677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A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A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A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A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A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A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A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A27</f>
        <v>118990</v>
      </c>
      <c r="E30" s="65"/>
      <c r="F30" s="114"/>
      <c r="G30" s="114"/>
      <c r="H30" s="114"/>
      <c r="I30" s="114"/>
      <c r="J30" s="114"/>
      <c r="K30" s="114"/>
      <c r="L30" s="13">
        <f>D30</f>
        <v>11899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A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A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A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A31</f>
        <v>1271551</v>
      </c>
      <c r="E34" s="65"/>
      <c r="F34" s="114"/>
      <c r="G34" s="114"/>
      <c r="H34" s="114"/>
      <c r="I34" s="114"/>
      <c r="J34" s="13">
        <f t="shared" si="1"/>
        <v>1271551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A32</f>
        <v>192310</v>
      </c>
      <c r="E35" s="65"/>
      <c r="F35" s="114"/>
      <c r="G35" s="114"/>
      <c r="H35" s="114"/>
      <c r="I35" s="114"/>
      <c r="J35" s="13">
        <f t="shared" si="1"/>
        <v>19231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A33</f>
        <v>431860</v>
      </c>
      <c r="E36" s="65"/>
      <c r="F36" s="114"/>
      <c r="G36" s="114"/>
      <c r="H36" s="114"/>
      <c r="I36" s="114"/>
      <c r="J36" s="13">
        <f t="shared" si="1"/>
        <v>43186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A34</f>
        <v>99115</v>
      </c>
      <c r="E37" s="65"/>
      <c r="F37" s="114"/>
      <c r="G37" s="114"/>
      <c r="H37" s="114"/>
      <c r="I37" s="114"/>
      <c r="J37" s="13">
        <f t="shared" si="1"/>
        <v>9911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A35</f>
        <v>2710</v>
      </c>
      <c r="E38" s="65"/>
      <c r="F38" s="114"/>
      <c r="G38" s="114"/>
      <c r="H38" s="114"/>
      <c r="I38" s="114"/>
      <c r="J38" s="13">
        <f t="shared" si="1"/>
        <v>271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A36</f>
        <v>23720</v>
      </c>
      <c r="E39" s="65"/>
      <c r="F39" s="114"/>
      <c r="G39" s="114"/>
      <c r="H39" s="114"/>
      <c r="I39" s="114"/>
      <c r="J39" s="13">
        <f t="shared" si="1"/>
        <v>2372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A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A38</f>
        <v>181253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81253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A39</f>
        <v>184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84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A40</f>
        <v>79430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9430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A41</f>
        <v>122408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22408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A42</f>
        <v>112962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12962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A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A44</f>
        <v>14897</v>
      </c>
      <c r="E47" s="65"/>
      <c r="F47" s="114"/>
      <c r="G47" s="114"/>
      <c r="H47" s="114"/>
      <c r="I47" s="114"/>
      <c r="J47" s="114"/>
      <c r="K47" s="114"/>
      <c r="L47" s="13">
        <f>D47</f>
        <v>1489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A45</f>
        <v>242259</v>
      </c>
      <c r="E48" s="65"/>
      <c r="F48" s="114"/>
      <c r="G48" s="114"/>
      <c r="H48" s="114"/>
      <c r="I48" s="114"/>
      <c r="J48" s="114"/>
      <c r="K48" s="114"/>
      <c r="L48" s="13">
        <f>D48</f>
        <v>24225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A46</f>
        <v>1078206</v>
      </c>
      <c r="E49" s="65"/>
      <c r="F49" s="114"/>
      <c r="G49" s="114"/>
      <c r="H49" s="114"/>
      <c r="I49" s="114">
        <f>D49</f>
        <v>1078206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A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A48</f>
        <v>12631</v>
      </c>
      <c r="E51" s="65"/>
      <c r="F51" s="114"/>
      <c r="G51" s="114"/>
      <c r="H51" s="114"/>
      <c r="I51" s="114"/>
      <c r="J51" s="114"/>
      <c r="K51" s="114"/>
      <c r="L51" s="114">
        <f>D51</f>
        <v>12631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A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A50</f>
        <v>77940</v>
      </c>
      <c r="E53" s="65"/>
      <c r="F53" s="114"/>
      <c r="G53" s="114"/>
      <c r="H53" s="114"/>
      <c r="I53" s="114"/>
      <c r="J53" s="114">
        <f>D53</f>
        <v>7794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A51</f>
        <v>22505</v>
      </c>
      <c r="E54" s="65"/>
      <c r="F54" s="114"/>
      <c r="G54" s="114"/>
      <c r="H54" s="114"/>
      <c r="I54" s="114"/>
      <c r="J54" s="114"/>
      <c r="K54" s="114"/>
      <c r="L54" s="114">
        <f>D54</f>
        <v>22505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A52</f>
        <v>637223</v>
      </c>
      <c r="E55" s="65"/>
      <c r="F55" s="114"/>
      <c r="G55" s="114"/>
      <c r="H55" s="114"/>
      <c r="I55" s="114"/>
      <c r="J55" s="114"/>
      <c r="K55" s="114"/>
      <c r="L55" s="13">
        <f>D55</f>
        <v>637223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A53</f>
        <v>767563</v>
      </c>
      <c r="E56" s="65"/>
      <c r="F56" s="114"/>
      <c r="G56" s="114"/>
      <c r="H56" s="114"/>
      <c r="I56" s="114"/>
      <c r="J56" s="114"/>
      <c r="K56" s="114"/>
      <c r="L56" s="13">
        <f>D56</f>
        <v>76756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A54</f>
        <v>67949814</v>
      </c>
      <c r="E57" s="31"/>
      <c r="F57" s="15">
        <f>SUM(F7:F56)</f>
        <v>19977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078206</v>
      </c>
      <c r="J57" s="15">
        <f t="shared" si="3"/>
        <v>2099206</v>
      </c>
      <c r="K57" s="15">
        <f t="shared" si="3"/>
        <v>0</v>
      </c>
      <c r="L57" s="15">
        <f>SUM(L7:L56)</f>
        <v>59610247</v>
      </c>
      <c r="M57" s="15">
        <f>SUM(M7:M56)</f>
        <v>4962380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7949814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A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A56</f>
        <v>4098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4098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A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A58</f>
        <v>104489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04489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A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A60</f>
        <v>108587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08587</v>
      </c>
      <c r="P63" s="15">
        <f t="shared" si="4"/>
        <v>0</v>
      </c>
      <c r="Q63" s="68">
        <f>SUM(F63:P63)</f>
        <v>108587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A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A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A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A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A65</f>
        <v>629310</v>
      </c>
      <c r="E68" s="65"/>
      <c r="F68" s="114">
        <f>D68</f>
        <v>62931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A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A67</f>
        <v>120035</v>
      </c>
      <c r="E70" s="65"/>
      <c r="F70" s="114">
        <f>D70</f>
        <v>12003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A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A69</f>
        <v>8438</v>
      </c>
      <c r="E72" s="65"/>
      <c r="F72" s="13"/>
      <c r="G72" s="114"/>
      <c r="H72" s="114"/>
      <c r="I72" s="114">
        <f>D72</f>
        <v>843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A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A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A72</f>
        <v>878115</v>
      </c>
      <c r="E75" s="65"/>
      <c r="F75" s="13"/>
      <c r="G75" s="114">
        <f>D75</f>
        <v>878115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A73</f>
        <v>435506</v>
      </c>
      <c r="E76" s="65"/>
      <c r="F76" s="114"/>
      <c r="G76" s="114">
        <f>D76</f>
        <v>435506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A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A75</f>
        <v>541</v>
      </c>
      <c r="E78" s="65"/>
      <c r="F78" s="114"/>
      <c r="G78" s="13"/>
      <c r="H78" s="114"/>
      <c r="I78" s="114"/>
      <c r="J78" s="114">
        <f>D78</f>
        <v>541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A76</f>
        <v>4533</v>
      </c>
      <c r="E79" s="65"/>
      <c r="F79" s="114"/>
      <c r="G79" s="114"/>
      <c r="H79" s="114"/>
      <c r="I79" s="114"/>
      <c r="J79" s="13">
        <f>D79</f>
        <v>4533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A77</f>
        <v>74537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74537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A78</f>
        <v>1235569</v>
      </c>
      <c r="E81" s="65"/>
      <c r="F81" s="114"/>
      <c r="G81" s="114"/>
      <c r="H81" s="114"/>
      <c r="I81" s="114">
        <f>D81</f>
        <v>123556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A79</f>
        <v>3346</v>
      </c>
      <c r="E82" s="65"/>
      <c r="F82" s="114"/>
      <c r="G82" s="114"/>
      <c r="H82" s="114"/>
      <c r="I82" s="13">
        <f>D82</f>
        <v>334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A80</f>
        <v>61957</v>
      </c>
      <c r="E83" s="65"/>
      <c r="F83" s="114"/>
      <c r="G83" s="114"/>
      <c r="H83" s="114"/>
      <c r="I83" s="13">
        <f>D83</f>
        <v>61957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A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A82</f>
        <v>52959</v>
      </c>
      <c r="E85" s="65"/>
      <c r="F85" s="114">
        <f>D85</f>
        <v>5295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A83</f>
        <v>15332499</v>
      </c>
      <c r="E86" s="65"/>
      <c r="F86" s="21">
        <f>D86*C4</f>
        <v>13032624.15</v>
      </c>
      <c r="G86" s="18"/>
      <c r="H86" s="19">
        <f>D86-F86</f>
        <v>2299874.849999999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A84</f>
        <v>2982696</v>
      </c>
      <c r="E87" s="65"/>
      <c r="F87" s="21">
        <f>D87*C4</f>
        <v>2535291.6</v>
      </c>
      <c r="G87" s="18"/>
      <c r="H87" s="19">
        <f>D87-F87</f>
        <v>447404.3999999999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A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A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A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A88</f>
        <v>3099</v>
      </c>
      <c r="E91" s="65"/>
      <c r="F91" s="114"/>
      <c r="G91" s="70">
        <f>D91</f>
        <v>309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A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A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A91</f>
        <v>13426</v>
      </c>
      <c r="E94" s="65"/>
      <c r="F94" s="114"/>
      <c r="G94" s="13">
        <f t="shared" si="5"/>
        <v>13426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A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A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A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A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A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A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A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A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A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A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A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A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A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A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A106</f>
        <v>1827829</v>
      </c>
      <c r="E109" s="65"/>
      <c r="F109" s="13">
        <f t="shared" ref="F109:F127" si="6">D109*$C$4</f>
        <v>1553654.65</v>
      </c>
      <c r="G109" s="114"/>
      <c r="H109" s="13">
        <f t="shared" ref="H109:H125" si="7">D109*$C$5</f>
        <v>274174.34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A107</f>
        <v>5285401</v>
      </c>
      <c r="E110" s="65"/>
      <c r="F110" s="13">
        <f t="shared" si="6"/>
        <v>4492590.8499999996</v>
      </c>
      <c r="G110" s="114"/>
      <c r="H110" s="13">
        <f t="shared" si="7"/>
        <v>792810.1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A108</f>
        <v>8860425</v>
      </c>
      <c r="E111" s="65"/>
      <c r="F111" s="13">
        <f t="shared" si="6"/>
        <v>7531361.25</v>
      </c>
      <c r="G111" s="114"/>
      <c r="H111" s="13">
        <f t="shared" si="7"/>
        <v>1329063.7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A109</f>
        <v>3275083</v>
      </c>
      <c r="E112" s="65"/>
      <c r="F112" s="13">
        <f t="shared" si="6"/>
        <v>2783820.55</v>
      </c>
      <c r="G112" s="114"/>
      <c r="H112" s="13">
        <f t="shared" si="7"/>
        <v>491262.4499999999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A110</f>
        <v>111399</v>
      </c>
      <c r="E113" s="65"/>
      <c r="F113" s="13">
        <f t="shared" si="6"/>
        <v>94689.15</v>
      </c>
      <c r="G113" s="114"/>
      <c r="H113" s="13">
        <f t="shared" si="7"/>
        <v>16709.84999999999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A111</f>
        <v>1405531</v>
      </c>
      <c r="E114" s="65"/>
      <c r="F114" s="13">
        <f t="shared" si="6"/>
        <v>1194701.3499999999</v>
      </c>
      <c r="G114" s="114"/>
      <c r="H114" s="13">
        <f t="shared" si="7"/>
        <v>210829.6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A112</f>
        <v>53729</v>
      </c>
      <c r="E115" s="65"/>
      <c r="F115" s="13">
        <f t="shared" si="6"/>
        <v>45669.65</v>
      </c>
      <c r="G115" s="114"/>
      <c r="H115" s="13">
        <f t="shared" si="7"/>
        <v>8059.34999999999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A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A114</f>
        <v>143726</v>
      </c>
      <c r="E117" s="65"/>
      <c r="F117" s="13">
        <f t="shared" si="6"/>
        <v>122167.09999999999</v>
      </c>
      <c r="G117" s="114"/>
      <c r="H117" s="13">
        <f t="shared" si="7"/>
        <v>21558.89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A115</f>
        <v>177201</v>
      </c>
      <c r="E118" s="65"/>
      <c r="F118" s="13">
        <f t="shared" si="6"/>
        <v>150620.85</v>
      </c>
      <c r="G118" s="114"/>
      <c r="H118" s="13">
        <f t="shared" si="7"/>
        <v>26580.14999999999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A116</f>
        <v>3207386</v>
      </c>
      <c r="E119" s="65"/>
      <c r="F119" s="13">
        <f t="shared" si="6"/>
        <v>2726278.1</v>
      </c>
      <c r="G119" s="114"/>
      <c r="H119" s="13">
        <f t="shared" si="7"/>
        <v>481107.8999999999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A117</f>
        <v>59150</v>
      </c>
      <c r="E120" s="65"/>
      <c r="F120" s="13">
        <f t="shared" si="6"/>
        <v>50277.5</v>
      </c>
      <c r="G120" s="114"/>
      <c r="H120" s="13">
        <f t="shared" si="7"/>
        <v>8872.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A118</f>
        <v>52099</v>
      </c>
      <c r="E121" s="65"/>
      <c r="F121" s="13">
        <f t="shared" si="6"/>
        <v>44284.15</v>
      </c>
      <c r="G121" s="114"/>
      <c r="H121" s="13">
        <f t="shared" si="7"/>
        <v>7814.849999999999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A119</f>
        <v>94171</v>
      </c>
      <c r="E122" s="65"/>
      <c r="F122" s="13">
        <f t="shared" si="6"/>
        <v>80045.349999999991</v>
      </c>
      <c r="G122" s="114"/>
      <c r="H122" s="13">
        <f t="shared" si="7"/>
        <v>14125.6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A120</f>
        <v>5050315</v>
      </c>
      <c r="E123" s="65"/>
      <c r="F123" s="13">
        <f t="shared" si="6"/>
        <v>4292767.75</v>
      </c>
      <c r="G123" s="114"/>
      <c r="H123" s="13">
        <f t="shared" si="7"/>
        <v>757547.2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A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A122</f>
        <v>468910</v>
      </c>
      <c r="E125" s="65"/>
      <c r="F125" s="13">
        <f t="shared" si="6"/>
        <v>398573.5</v>
      </c>
      <c r="G125" s="114"/>
      <c r="H125" s="13">
        <f t="shared" si="7"/>
        <v>70336.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A123</f>
        <v>789005</v>
      </c>
      <c r="E126" s="65"/>
      <c r="F126" s="13">
        <f>D126</f>
        <v>78900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A124</f>
        <v>182489</v>
      </c>
      <c r="E127" s="65"/>
      <c r="F127" s="19">
        <f t="shared" si="6"/>
        <v>155115.65</v>
      </c>
      <c r="G127" s="18"/>
      <c r="H127" s="19">
        <f>D127-F127</f>
        <v>27373.35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A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A126</f>
        <v>1249899</v>
      </c>
      <c r="E129" s="65"/>
      <c r="F129" s="19">
        <f>D129</f>
        <v>124989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A127</f>
        <v>3487139</v>
      </c>
      <c r="E130" s="65"/>
      <c r="F130" s="19">
        <f>D130</f>
        <v>348713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A128</f>
        <v>48690</v>
      </c>
      <c r="E131" s="65"/>
      <c r="F131" s="19">
        <f>D131</f>
        <v>4869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A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A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A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A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A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A134</f>
        <v>19874</v>
      </c>
      <c r="E137" s="65"/>
      <c r="F137" s="19"/>
      <c r="G137" s="19">
        <f t="shared" ref="G137:G146" si="8">D137</f>
        <v>1987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A135</f>
        <v>4000</v>
      </c>
      <c r="E138" s="65"/>
      <c r="F138" s="18"/>
      <c r="G138" s="19">
        <f t="shared" si="8"/>
        <v>400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A136</f>
        <v>107103</v>
      </c>
      <c r="E139" s="65"/>
      <c r="F139" s="18"/>
      <c r="G139" s="19">
        <f t="shared" si="8"/>
        <v>10710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A137</f>
        <v>143570</v>
      </c>
      <c r="E140" s="65"/>
      <c r="F140" s="18"/>
      <c r="G140" s="18">
        <f t="shared" si="8"/>
        <v>14357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A138</f>
        <v>74877</v>
      </c>
      <c r="E141" s="65"/>
      <c r="F141" s="19"/>
      <c r="G141" s="18">
        <f t="shared" si="8"/>
        <v>7487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A139</f>
        <v>12720</v>
      </c>
      <c r="E142" s="65"/>
      <c r="F142" s="18"/>
      <c r="G142" s="19">
        <f t="shared" si="8"/>
        <v>1272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A140</f>
        <v>311798</v>
      </c>
      <c r="E143" s="65"/>
      <c r="F143" s="18"/>
      <c r="G143" s="19">
        <f t="shared" si="8"/>
        <v>31179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A141</f>
        <v>69989</v>
      </c>
      <c r="E144" s="65"/>
      <c r="F144" s="18"/>
      <c r="G144" s="19">
        <f t="shared" si="8"/>
        <v>6998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A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A143</f>
        <v>7689</v>
      </c>
      <c r="E146" s="65"/>
      <c r="F146" s="18"/>
      <c r="G146" s="19">
        <f t="shared" si="8"/>
        <v>768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A144</f>
        <v>957148</v>
      </c>
      <c r="E147" s="65"/>
      <c r="F147" s="19">
        <f>D147</f>
        <v>95714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A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A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A147</f>
        <v>1203630</v>
      </c>
      <c r="E150" s="65"/>
      <c r="F150" s="21">
        <f>D150*C4</f>
        <v>1023085.5</v>
      </c>
      <c r="G150" s="19"/>
      <c r="H150" s="19">
        <f>D150-F150</f>
        <v>180544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A148</f>
        <v>437511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437511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A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A150</f>
        <v>3042482</v>
      </c>
      <c r="E153" s="65"/>
      <c r="F153" s="13">
        <f>D153</f>
        <v>304248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A151</f>
        <v>443318</v>
      </c>
      <c r="E154" s="65"/>
      <c r="F154" s="114">
        <f>D154</f>
        <v>44331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A152</f>
        <v>41655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41655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A153</f>
        <v>84981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84981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A154</f>
        <v>104653</v>
      </c>
      <c r="E157" s="31"/>
      <c r="F157" s="19"/>
      <c r="G157" s="114">
        <f>D157</f>
        <v>10465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A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A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A157</f>
        <v>295350</v>
      </c>
      <c r="E160" s="65"/>
      <c r="F160" s="13">
        <f>D160</f>
        <v>2953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A158</f>
        <v>42906</v>
      </c>
      <c r="E161" s="65"/>
      <c r="F161" s="114"/>
      <c r="G161" s="13">
        <f>D161</f>
        <v>4290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A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A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A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A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A163</f>
        <v>301397</v>
      </c>
      <c r="E166" s="65"/>
      <c r="F166" s="389">
        <f>D166</f>
        <v>30139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A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A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A166</f>
        <v>118621</v>
      </c>
      <c r="E169" s="65"/>
      <c r="F169" s="114"/>
      <c r="G169" s="13">
        <f t="shared" ref="G169:G177" si="9">D169</f>
        <v>11862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A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A168</f>
        <v>32489</v>
      </c>
      <c r="E171" s="65"/>
      <c r="F171" s="114"/>
      <c r="G171" s="13">
        <f t="shared" si="9"/>
        <v>3248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A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A170</f>
        <v>31613</v>
      </c>
      <c r="E173" s="65"/>
      <c r="F173" s="114"/>
      <c r="G173" s="13">
        <f t="shared" si="9"/>
        <v>3161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A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A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A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A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A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A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A177</f>
        <v>655816</v>
      </c>
      <c r="E180" s="65"/>
      <c r="F180" s="114"/>
      <c r="G180" s="13">
        <f>D180</f>
        <v>655816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A178</f>
        <v>203280</v>
      </c>
      <c r="E181" s="65"/>
      <c r="F181" s="13"/>
      <c r="G181" s="13">
        <f>D181</f>
        <v>20328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A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A180</f>
        <v>0</v>
      </c>
      <c r="E183" s="31"/>
      <c r="F183" s="15">
        <f>SUM(F64:F182)</f>
        <v>53725427.649999999</v>
      </c>
      <c r="G183" s="15">
        <f>SUM(G64:G182)</f>
        <v>3279144</v>
      </c>
      <c r="H183" s="15">
        <f t="shared" ref="H183:P183" si="10">SUM(H64:H182)</f>
        <v>7466050.3500000006</v>
      </c>
      <c r="I183" s="15">
        <f t="shared" si="10"/>
        <v>1309310</v>
      </c>
      <c r="J183" s="15">
        <f t="shared" si="10"/>
        <v>5074</v>
      </c>
      <c r="K183" s="15">
        <f t="shared" si="10"/>
        <v>0</v>
      </c>
      <c r="L183" s="15">
        <f>SUM(L64:L182)</f>
        <v>0</v>
      </c>
      <c r="M183" s="15">
        <f t="shared" si="10"/>
        <v>84981</v>
      </c>
      <c r="N183" s="15">
        <f t="shared" si="10"/>
        <v>928601</v>
      </c>
      <c r="O183" s="15">
        <f>SUM(O64:O182)</f>
        <v>0</v>
      </c>
      <c r="P183" s="15">
        <f t="shared" si="10"/>
        <v>0</v>
      </c>
      <c r="Q183" s="68">
        <f>SUM(F183:P183)-L183</f>
        <v>6679858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A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A182</f>
        <v>589745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589745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A183</f>
        <v>292562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92562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A184</f>
        <v>1248381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248381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A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A186</f>
        <v>34587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4587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A187</f>
        <v>48917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8917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A188</f>
        <v>52417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524174</v>
      </c>
      <c r="Q191" s="114"/>
    </row>
    <row r="192" spans="1:17">
      <c r="A192" s="7">
        <v>186</v>
      </c>
      <c r="B192" s="30"/>
      <c r="C192" s="30"/>
      <c r="D192" s="31">
        <f>'DBRevenue '!CA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A190</f>
        <v>8946471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2666123</v>
      </c>
      <c r="Q193" s="68">
        <f>SUM(F193:P193)</f>
        <v>2266612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A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A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A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A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A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A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A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A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A199</f>
        <v>208740</v>
      </c>
      <c r="E202" s="65"/>
      <c r="F202" s="13">
        <f>D202</f>
        <v>20874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A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A201</f>
        <v>3260945</v>
      </c>
      <c r="E204" s="65"/>
      <c r="F204" s="13">
        <f>D204</f>
        <v>326094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A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A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A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A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A206</f>
        <v>47916</v>
      </c>
      <c r="E209" s="65"/>
      <c r="F209" s="114"/>
      <c r="G209" s="13">
        <f t="shared" si="13"/>
        <v>4791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A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A208</f>
        <v>65129</v>
      </c>
      <c r="E211" s="65"/>
      <c r="F211" s="114"/>
      <c r="G211" s="13">
        <f t="shared" si="13"/>
        <v>65129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A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A210</f>
        <v>392411</v>
      </c>
      <c r="E213" s="65"/>
      <c r="F213" s="114"/>
      <c r="G213" s="13">
        <f t="shared" si="13"/>
        <v>39241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A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A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A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A214</f>
        <v>18517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8517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A215</f>
        <v>23538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23538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A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A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A218</f>
        <v>3325470</v>
      </c>
      <c r="E221" s="65"/>
      <c r="F221" s="114">
        <f>D221</f>
        <v>332547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A219</f>
        <v>13529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3529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A220</f>
        <v>244705</v>
      </c>
      <c r="E223" s="65"/>
      <c r="F223" s="114"/>
      <c r="G223" s="114">
        <f>D223</f>
        <v>244705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A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A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A223</f>
        <v>3891750</v>
      </c>
      <c r="E226" s="65"/>
      <c r="F226" s="114"/>
      <c r="G226" s="114"/>
      <c r="H226" s="114"/>
      <c r="I226" s="114"/>
      <c r="J226" s="13">
        <f t="shared" si="14"/>
        <v>389175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A224</f>
        <v>1472390</v>
      </c>
      <c r="E227" s="65"/>
      <c r="F227" s="114"/>
      <c r="G227" s="114"/>
      <c r="H227" s="114"/>
      <c r="I227" s="114"/>
      <c r="J227" s="13">
        <f t="shared" si="14"/>
        <v>1472390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A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A226</f>
        <v>24264</v>
      </c>
      <c r="E229" s="65"/>
      <c r="F229" s="114"/>
      <c r="G229" s="114"/>
      <c r="H229" s="114"/>
      <c r="I229" s="114"/>
      <c r="J229" s="13">
        <f t="shared" si="14"/>
        <v>24264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A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A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A229</f>
        <v>145847</v>
      </c>
      <c r="E232" s="65"/>
      <c r="F232" s="114"/>
      <c r="G232" s="114">
        <f>D232</f>
        <v>145847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A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A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A232</f>
        <v>616980</v>
      </c>
      <c r="E235" s="65"/>
      <c r="F235" s="114"/>
      <c r="G235" s="18"/>
      <c r="H235" s="114"/>
      <c r="I235" s="114"/>
      <c r="J235" s="114">
        <f>D235</f>
        <v>61698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A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A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A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A236</f>
        <v>336963</v>
      </c>
      <c r="E239" s="65"/>
      <c r="F239" s="114"/>
      <c r="G239" s="19">
        <f>D239</f>
        <v>33696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A237</f>
        <v>14377523</v>
      </c>
      <c r="E240" s="31"/>
      <c r="F240" s="15">
        <f>SUM(F194:F239)</f>
        <v>6795155</v>
      </c>
      <c r="G240" s="15">
        <f t="shared" ref="G240:P240" si="15">SUM(G194:G239)</f>
        <v>1232971</v>
      </c>
      <c r="H240" s="15">
        <f t="shared" si="15"/>
        <v>0</v>
      </c>
      <c r="I240" s="15">
        <f t="shared" si="15"/>
        <v>0</v>
      </c>
      <c r="J240" s="15">
        <f t="shared" si="15"/>
        <v>600538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44013</v>
      </c>
      <c r="O240" s="15">
        <f>SUM(O194:O239)</f>
        <v>0</v>
      </c>
      <c r="P240" s="15">
        <f t="shared" si="15"/>
        <v>0</v>
      </c>
      <c r="Q240" s="68">
        <f>SUM(F240:P240)</f>
        <v>1437752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A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A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A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A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A242</f>
        <v>415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415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A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A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A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A246</f>
        <v>273380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73380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A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A248</f>
        <v>348580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48580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A249</f>
        <v>21949995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21949995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A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A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A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A253</f>
        <v>89875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89875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A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A255</f>
        <v>2700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700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A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A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A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A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A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A261</f>
        <v>3324535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662800</v>
      </c>
      <c r="O264" s="15">
        <f>SUM(O242:O263)</f>
        <v>25582556</v>
      </c>
      <c r="P264" s="15">
        <f t="shared" si="18"/>
        <v>0</v>
      </c>
      <c r="Q264" s="87">
        <f>SUM(F264:P264)</f>
        <v>3324535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A262</f>
        <v>205145991</v>
      </c>
      <c r="E265" s="31"/>
      <c r="F265" s="15">
        <f>SUM(F264,F240,F193,F63,F57,F183)</f>
        <v>60720357.649999999</v>
      </c>
      <c r="G265" s="15">
        <f t="shared" ref="G265:N265" si="19">SUM(G264,G240,G193,G63,G57,G183)</f>
        <v>4512115</v>
      </c>
      <c r="H265" s="15">
        <f t="shared" si="19"/>
        <v>7466050.3500000006</v>
      </c>
      <c r="I265" s="15">
        <f t="shared" si="19"/>
        <v>2387516</v>
      </c>
      <c r="J265" s="15">
        <f t="shared" si="19"/>
        <v>8109664</v>
      </c>
      <c r="K265" s="15">
        <f>SUM(K264,K240,K193,K63,K57,K183)</f>
        <v>0</v>
      </c>
      <c r="L265" s="15">
        <f>SUM(L264,L240,L193,L63,L57,L183)</f>
        <v>59610247</v>
      </c>
      <c r="M265" s="15">
        <f>SUM(M264,M240,M193,M63,M57,M183)</f>
        <v>5047361</v>
      </c>
      <c r="N265" s="15">
        <f t="shared" si="19"/>
        <v>8935414</v>
      </c>
      <c r="O265" s="15">
        <f>SUM(O264,O240,O193,O63,O57,O183)</f>
        <v>25691143</v>
      </c>
      <c r="P265" s="15">
        <f>SUM(P264,P240,P193,P63,P57,P183)</f>
        <v>22666123</v>
      </c>
      <c r="Q265" s="87">
        <f>SUM(F265:P265)</f>
        <v>20514599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A263</f>
        <v>171900635</v>
      </c>
      <c r="E266" s="31"/>
      <c r="F266" s="15">
        <f>F265-F264</f>
        <v>60720357.649999999</v>
      </c>
      <c r="G266" s="15">
        <f t="shared" ref="G266:O266" si="20">G265-G264</f>
        <v>4512115</v>
      </c>
      <c r="H266" s="15">
        <f t="shared" si="20"/>
        <v>7466050.3500000006</v>
      </c>
      <c r="I266" s="15">
        <f t="shared" si="20"/>
        <v>2387516</v>
      </c>
      <c r="J266" s="15">
        <f t="shared" si="20"/>
        <v>8109664</v>
      </c>
      <c r="K266" s="15">
        <f t="shared" si="20"/>
        <v>0</v>
      </c>
      <c r="L266" s="15">
        <f t="shared" si="20"/>
        <v>59610247</v>
      </c>
      <c r="M266" s="15">
        <f t="shared" si="20"/>
        <v>5047361</v>
      </c>
      <c r="N266" s="15">
        <f t="shared" si="20"/>
        <v>1272614</v>
      </c>
      <c r="O266" s="15">
        <f t="shared" si="20"/>
        <v>108587</v>
      </c>
      <c r="P266" s="15">
        <f>P265-P264</f>
        <v>22666123</v>
      </c>
      <c r="Q266" s="87">
        <f>SUM(F266:P266)-O266</f>
        <v>17179204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99775</v>
      </c>
      <c r="G267" s="391">
        <f t="shared" si="21"/>
        <v>0</v>
      </c>
      <c r="H267" s="391">
        <f t="shared" si="21"/>
        <v>0</v>
      </c>
      <c r="I267" s="391">
        <f t="shared" si="21"/>
        <v>1078206</v>
      </c>
      <c r="J267" s="391">
        <f t="shared" si="21"/>
        <v>2099206</v>
      </c>
      <c r="K267" s="391">
        <f t="shared" si="21"/>
        <v>0</v>
      </c>
      <c r="L267" s="392">
        <f>L266</f>
        <v>59610247</v>
      </c>
      <c r="M267" s="391">
        <f t="shared" si="21"/>
        <v>4962380</v>
      </c>
      <c r="N267" s="391">
        <f>N264+N57+N63</f>
        <v>7662800</v>
      </c>
      <c r="O267" s="391">
        <f t="shared" si="21"/>
        <v>25691143</v>
      </c>
      <c r="P267" s="391">
        <f t="shared" si="21"/>
        <v>0</v>
      </c>
      <c r="Q267" s="393">
        <f>SUM(F267:P267)</f>
        <v>101303757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514" priority="7" operator="equal">
      <formula>$D$63</formula>
    </cfRule>
    <cfRule type="cellIs" dxfId="513" priority="8" operator="notEqual">
      <formula>$D$63</formula>
    </cfRule>
  </conditionalFormatting>
  <conditionalFormatting sqref="Q193">
    <cfRule type="cellIs" dxfId="512" priority="5" operator="equal">
      <formula>$D$193</formula>
    </cfRule>
    <cfRule type="cellIs" dxfId="511" priority="6" operator="notEqual">
      <formula>$D$193</formula>
    </cfRule>
  </conditionalFormatting>
  <conditionalFormatting sqref="Q240">
    <cfRule type="cellIs" dxfId="510" priority="3" operator="equal">
      <formula>$D$240</formula>
    </cfRule>
    <cfRule type="cellIs" dxfId="509" priority="4" operator="notEqual">
      <formula>$D$240</formula>
    </cfRule>
  </conditionalFormatting>
  <conditionalFormatting sqref="Q264:Q267">
    <cfRule type="cellIs" dxfId="508" priority="15" operator="equal">
      <formula>$D$266</formula>
    </cfRule>
    <cfRule type="cellIs" dxfId="507" priority="16" operator="equal">
      <formula>$D$264</formula>
    </cfRule>
  </conditionalFormatting>
  <conditionalFormatting sqref="Q265">
    <cfRule type="cellIs" dxfId="506" priority="12" operator="notEqual">
      <formula>$D$265</formula>
    </cfRule>
    <cfRule type="cellIs" dxfId="505" priority="14" operator="equal">
      <formula>$D$265</formula>
    </cfRule>
  </conditionalFormatting>
  <conditionalFormatting sqref="Q264">
    <cfRule type="cellIs" dxfId="504" priority="13" operator="notEqual">
      <formula>$D$264</formula>
    </cfRule>
  </conditionalFormatting>
  <conditionalFormatting sqref="Q266:Q267">
    <cfRule type="cellIs" dxfId="503" priority="11" operator="notEqual">
      <formula>$D$266</formula>
    </cfRule>
  </conditionalFormatting>
  <conditionalFormatting sqref="Q57">
    <cfRule type="cellIs" dxfId="502" priority="9" operator="equal">
      <formula>$D$57</formula>
    </cfRule>
    <cfRule type="cellIs" dxfId="501" priority="10" operator="notEqual">
      <formula>$D$57</formula>
    </cfRule>
  </conditionalFormatting>
  <conditionalFormatting sqref="Q183">
    <cfRule type="cellIs" dxfId="500" priority="1" operator="equal">
      <formula>$D$183</formula>
    </cfRule>
    <cfRule type="cellIs" dxfId="49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1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Pickens 01 EXP'!Q144</f>
        <v>201161449</v>
      </c>
      <c r="D7" s="175">
        <f>C7/K7</f>
        <v>12719.524924487059</v>
      </c>
      <c r="E7" s="116"/>
      <c r="F7" s="559" t="s">
        <v>847</v>
      </c>
      <c r="G7" s="560"/>
      <c r="H7" s="156">
        <f>INDEX('DB Inputs for Analysis '!A2:J82,MATCH(A2,'DB Inputs for Analysis '!A2:A82,0),7)</f>
        <v>305833188</v>
      </c>
      <c r="I7" s="116"/>
      <c r="J7" s="120" t="s">
        <v>814</v>
      </c>
      <c r="K7" s="135">
        <f>INDEX('DB Inputs for Analysis '!$A$2:$J$82,MATCH(A2,'DB Inputs for Analysis '!$A$2:$A$82,0),2)</f>
        <v>15815.17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Pickens 01 EXP'!O144-'Pickens 01 EXP'!P144-'Pickens 01 EXP'!N144</f>
        <v>138422991</v>
      </c>
      <c r="D8" s="176">
        <f>C8/K7</f>
        <v>8752.5452461149634</v>
      </c>
      <c r="E8" s="117"/>
      <c r="F8" s="561" t="s">
        <v>844</v>
      </c>
      <c r="G8" s="562"/>
      <c r="H8" s="145">
        <f>H7/1000</f>
        <v>305833.18800000002</v>
      </c>
      <c r="I8" s="117"/>
      <c r="J8" s="122" t="s">
        <v>817</v>
      </c>
      <c r="K8" s="134">
        <f>INDEX('DB Inputs for Analysis '!$A$2:$J$82,MATCH(A2,'DB Inputs for Analysis '!$A$2:$A$82,0),3)</f>
        <v>21546.21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Pickens 01 REV'!Q265</f>
        <v>205145991</v>
      </c>
      <c r="D9" s="179">
        <f>C9/K7</f>
        <v>12971.469228595077</v>
      </c>
      <c r="E9" s="116"/>
      <c r="F9" s="554" t="s">
        <v>888</v>
      </c>
      <c r="G9" s="555"/>
      <c r="H9" s="159">
        <f>INDEX('DB Inputs for Analysis '!A2:J82,MATCH(A2,'DB Inputs for Analysis '!A2:A82,0),8)</f>
        <v>486846031</v>
      </c>
      <c r="I9" s="116"/>
      <c r="J9" s="120" t="s">
        <v>889</v>
      </c>
      <c r="K9" s="203">
        <f>K8/K7</f>
        <v>1.3623761236837795</v>
      </c>
      <c r="N9" s="554" t="s">
        <v>845</v>
      </c>
      <c r="O9" s="555"/>
      <c r="P9" s="217">
        <f>INDEX('DB Inputs for Analysis '!A2:J82,MATCH(A2,'DB Inputs for Analysis '!A2:A82,0),9)</f>
        <v>2.113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Pickens 01 REV'!O265-'Pickens 01 REV'!N265-C17+'Pickens 01 REV'!N247</f>
        <v>145106725</v>
      </c>
      <c r="D10" s="181">
        <f>C10/K7</f>
        <v>9175.1606210998689</v>
      </c>
      <c r="E10" s="117"/>
      <c r="F10" s="552" t="s">
        <v>890</v>
      </c>
      <c r="G10" s="553"/>
      <c r="H10" s="161">
        <f>H9/1000</f>
        <v>486846.03100000002</v>
      </c>
      <c r="I10" s="117"/>
      <c r="J10" s="124" t="s">
        <v>882</v>
      </c>
      <c r="K10" s="204">
        <f>INDEX('DB Inputs for Analysis '!A2:J82,MATCH(A2,'DB Inputs for Analysis '!A2:A82,0),6)</f>
        <v>0.14755423616694124</v>
      </c>
      <c r="N10" s="218" t="s">
        <v>916</v>
      </c>
      <c r="O10" s="136"/>
      <c r="P10" s="204">
        <f>INDEX('DB Inputs for Analysis '!A2:J82,MATCH(A2,'DB Inputs for Analysis '!A2:A82,0),5)</f>
        <v>0.6629710587998738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01161449</v>
      </c>
      <c r="D14" s="153">
        <f>C14/K7</f>
        <v>12719.524924487059</v>
      </c>
      <c r="E14" s="213">
        <f>'Pickens 01 REV'!Q240</f>
        <v>14377523</v>
      </c>
      <c r="F14" s="153">
        <f>(C14-E14)*$K$10</f>
        <v>27560759.529192477</v>
      </c>
      <c r="G14" s="153">
        <f>C14-E14-F14</f>
        <v>159223166.47080752</v>
      </c>
      <c r="H14" s="221">
        <f>G14/K7</f>
        <v>10067.749285705277</v>
      </c>
      <c r="I14" s="222">
        <f>'Pickens 01 REV'!Q183</f>
        <v>6679858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Pickens 01 EXP'!O144</f>
        <v>29389555</v>
      </c>
      <c r="D15" s="401">
        <f>C15/$K$7</f>
        <v>1858.3142008590487</v>
      </c>
      <c r="E15" s="400">
        <f>'Pickens 01 REV'!O240</f>
        <v>0</v>
      </c>
      <c r="F15" s="401">
        <v>0</v>
      </c>
      <c r="G15" s="401">
        <v>0</v>
      </c>
      <c r="H15" s="402"/>
      <c r="I15" s="401">
        <f>'Pickens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Pickens 01 EXP'!P144</f>
        <v>7936194</v>
      </c>
      <c r="D16" s="211">
        <f>C16/$K$7</f>
        <v>501.80895937255178</v>
      </c>
      <c r="E16" s="229">
        <f>'Pickens 01 REV'!N240</f>
        <v>344013</v>
      </c>
      <c r="F16" s="211">
        <f>(C16-E16)*$K$10</f>
        <v>1120258.4682961642</v>
      </c>
      <c r="G16" s="211">
        <f>C16-E16-F16</f>
        <v>6471922.5317038354</v>
      </c>
      <c r="H16" s="404"/>
      <c r="I16" s="214">
        <f>'Pickens 01 REV'!N183</f>
        <v>928601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Pickens 01 EXP'!N144</f>
        <v>25412709</v>
      </c>
      <c r="D17" s="401">
        <f>C17/$K$7</f>
        <v>1606.8565181404942</v>
      </c>
      <c r="E17" s="400">
        <v>0</v>
      </c>
      <c r="F17" s="401">
        <v>0</v>
      </c>
      <c r="G17" s="401">
        <f>C17-E17-F17</f>
        <v>2541270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38422991</v>
      </c>
      <c r="D18" s="355">
        <f>C18/K7</f>
        <v>8752.5452461149634</v>
      </c>
      <c r="E18" s="355">
        <f>E14-E16</f>
        <v>14033510</v>
      </c>
      <c r="F18" s="355">
        <f>((C21-E21)*$K$10)+((C29-E29)*K10)+((C39-E39)*K10)</f>
        <v>15291117.648001608</v>
      </c>
      <c r="G18" s="355">
        <f>C18-E18-F18</f>
        <v>109098363.35199839</v>
      </c>
      <c r="H18" s="356">
        <f>G18/K7</f>
        <v>6898.3364296430827</v>
      </c>
      <c r="I18" s="355">
        <f>I14-I16</f>
        <v>65869987</v>
      </c>
      <c r="J18" s="355">
        <f>P8*P9</f>
        <v>14804017.347734999</v>
      </c>
      <c r="K18" s="355">
        <f>G18-J18-I18</f>
        <v>28424359.004263386</v>
      </c>
      <c r="L18" s="355">
        <f>'Pickens 01 REV'!P265</f>
        <v>22666123</v>
      </c>
      <c r="M18" s="355">
        <f>K18-L18</f>
        <v>5758236.0042633861</v>
      </c>
      <c r="N18" s="357">
        <f>L18+I18</f>
        <v>88536110</v>
      </c>
      <c r="O18" s="357">
        <f>ROUND((N18)/$K$7,0)</f>
        <v>5598</v>
      </c>
      <c r="P18" s="355">
        <f>J18+M18</f>
        <v>20562253.351998385</v>
      </c>
      <c r="Q18" s="355">
        <f>ROUND((P18)/$K$7,0)</f>
        <v>1300</v>
      </c>
      <c r="R18" s="358">
        <f>R43</f>
        <v>49.998228602978187</v>
      </c>
      <c r="S18" s="359">
        <f>S43</f>
        <v>67.2335578962685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175.1606210998689</v>
      </c>
      <c r="D19" s="363"/>
      <c r="E19" s="363">
        <f>E18/$K$7</f>
        <v>887.34487204374022</v>
      </c>
      <c r="F19" s="363">
        <f>F18/$K$7</f>
        <v>966.86394442814128</v>
      </c>
      <c r="G19" s="363">
        <f>C19-E19-F19</f>
        <v>7320.9518046279863</v>
      </c>
      <c r="H19" s="363"/>
      <c r="I19" s="363">
        <f>I18/$K$7</f>
        <v>4164.9876036741935</v>
      </c>
      <c r="J19" s="363">
        <f>J18/$K$7</f>
        <v>936.06438297754619</v>
      </c>
      <c r="K19" s="363">
        <f>G19-I19-J19</f>
        <v>2219.8998179762466</v>
      </c>
      <c r="L19" s="363">
        <f>L18/$K$7</f>
        <v>1433.1887042630588</v>
      </c>
      <c r="M19" s="363">
        <f>G19-I19-J19-L19</f>
        <v>786.71111371318784</v>
      </c>
      <c r="N19" s="363">
        <f>L19+I19</f>
        <v>5598.1763079372522</v>
      </c>
      <c r="O19" s="363"/>
      <c r="P19" s="364">
        <f>M19+J19</f>
        <v>1722.775496690734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Pickens 01 EXP'!F144+'Pickens 01 EXP'!G144</f>
        <v>98151949.75</v>
      </c>
      <c r="D21" s="153">
        <f t="shared" ref="D21:D23" si="0">C21/$K$7</f>
        <v>6206.189990370005</v>
      </c>
      <c r="E21" s="213">
        <f>'Pickens 01 REV'!F240+'Pickens 01 REV'!G240</f>
        <v>8028126</v>
      </c>
      <c r="F21" s="153">
        <f t="shared" ref="F21:F23" si="1">(C21-E21)*$K$10</f>
        <v>13298151.973875288</v>
      </c>
      <c r="G21" s="153">
        <f t="shared" ref="G21:G23" si="2">C21-E21-F21</f>
        <v>76825671.776124716</v>
      </c>
      <c r="H21" s="153">
        <f>G21/$K$7</f>
        <v>4857.7202632741046</v>
      </c>
      <c r="I21" s="213">
        <f>'Pickens 01 REV'!G183+'Pickens 01 REV'!F183</f>
        <v>57004571.649999999</v>
      </c>
      <c r="J21" s="153">
        <f>J18*0.85</f>
        <v>12583414.745574748</v>
      </c>
      <c r="K21" s="153">
        <f>G21-J21-I21</f>
        <v>7237685.3805499673</v>
      </c>
      <c r="L21" s="153">
        <f>IF(L18&gt;K21,MAX(K21,0),L18)</f>
        <v>7237685.3805499673</v>
      </c>
      <c r="M21" s="153">
        <f>IF(AND(L21&gt;=K21,M18&gt;0),MIN(K21-L21,0),MAX(K21-L21,0))</f>
        <v>0</v>
      </c>
      <c r="N21" s="153">
        <f>L21+I21</f>
        <v>64242257.030549966</v>
      </c>
      <c r="O21" s="153">
        <f>N21/$K$7</f>
        <v>4062.0655377431899</v>
      </c>
      <c r="P21" s="153">
        <f>J21+M21</f>
        <v>12583414.745574748</v>
      </c>
      <c r="Q21" s="153">
        <f>P21/$K$7</f>
        <v>795.65472553091422</v>
      </c>
      <c r="R21" s="239">
        <f>F21/$H$7*1000</f>
        <v>43.481716490086377</v>
      </c>
      <c r="S21" s="206">
        <f>(P21/$H$7)*1000</f>
        <v>41.14469991914268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Pickens 01 EXP'!F68+'Pickens 01 EXP'!G68-'Pickens 01 EXP'!F13-'Pickens 01 EXP'!F14+'Pickens 01 EXP'!G82+'Pickens 01 EXP'!G75</f>
        <v>75657402</v>
      </c>
      <c r="D22" s="211">
        <f t="shared" si="0"/>
        <v>4783.8500629458931</v>
      </c>
      <c r="E22" s="211">
        <f>E21-E23</f>
        <v>7540264.7157648187</v>
      </c>
      <c r="F22" s="211">
        <f t="shared" si="1"/>
        <v>10050972.161853997</v>
      </c>
      <c r="G22" s="211">
        <f t="shared" si="2"/>
        <v>58066165.122381181</v>
      </c>
      <c r="H22" s="211">
        <f t="shared" ref="H22:H23" si="3">G22/$K$7</f>
        <v>3671.548590522971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Pickens 01 EXP'!G72+'Pickens 01 EXP'!G74+'Pickens 01 EXP'!G77+'Pickens 01 EXP'!G80+'Pickens 01 EXP'!G76</f>
        <v>5964597</v>
      </c>
      <c r="D23" s="211">
        <f t="shared" si="0"/>
        <v>377.14403322885556</v>
      </c>
      <c r="E23" s="211">
        <f>(C23/$C$21)*$E$21</f>
        <v>487861.28423518146</v>
      </c>
      <c r="F23" s="211">
        <f t="shared" si="1"/>
        <v>808115.55522788409</v>
      </c>
      <c r="G23" s="211">
        <f t="shared" si="2"/>
        <v>4668620.1605369346</v>
      </c>
      <c r="H23" s="211">
        <f t="shared" si="3"/>
        <v>295.19886036867985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Pickens 01 EXP'!F13+'Pickens 01 EXP'!F14+'Pickens 01 EXP'!F76</f>
        <v>3505813</v>
      </c>
      <c r="D24" s="211">
        <f>C24/$K$7</f>
        <v>221.67406357313897</v>
      </c>
      <c r="E24" s="211">
        <v>0</v>
      </c>
      <c r="F24" s="211">
        <f>(C24-E24)*$K$10</f>
        <v>517297.55935913278</v>
      </c>
      <c r="G24" s="211">
        <f>C24-E24-F24</f>
        <v>2988515.4406408672</v>
      </c>
      <c r="H24" s="211">
        <f>G24/$K$7</f>
        <v>188.9651164445824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Pickens 01 EXP'!G71+'Pickens 01 EXP'!G73</f>
        <v>2530518</v>
      </c>
      <c r="D25" s="211">
        <f>C25/$K$7</f>
        <v>160.00574132304615</v>
      </c>
      <c r="E25" s="211">
        <v>0</v>
      </c>
      <c r="F25" s="211">
        <f>(C25-E25)*$K$10</f>
        <v>373388.65059669584</v>
      </c>
      <c r="G25" s="211">
        <f>C25-E25-F25</f>
        <v>2157129.349403304</v>
      </c>
      <c r="H25" s="211">
        <f>G25/$K$7</f>
        <v>136.3962163797988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Pickens 01 EXP'!G103</f>
        <v>1508235.75</v>
      </c>
      <c r="D26" s="211">
        <f>C26/$K$7</f>
        <v>95.366395049816092</v>
      </c>
      <c r="E26" s="211">
        <v>0</v>
      </c>
      <c r="F26" s="211">
        <f>(C26-E26)*$K$10</f>
        <v>222546.57405092375</v>
      </c>
      <c r="G26" s="211">
        <f>C26-E26-F26</f>
        <v>1285689.1759490762</v>
      </c>
      <c r="H26" s="211">
        <f>G26/$K$7</f>
        <v>81.29467947224570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Pickens 01 EXP'!G86</f>
        <v>8985384</v>
      </c>
      <c r="D27" s="211">
        <f>C27/$K$7</f>
        <v>568.14969424925562</v>
      </c>
      <c r="E27" s="211">
        <v>0</v>
      </c>
      <c r="F27" s="211">
        <f>(C27-E27)*$K$10</f>
        <v>1325831.4727866552</v>
      </c>
      <c r="G27" s="211">
        <f>C27-E27-F27</f>
        <v>7659552.5272133444</v>
      </c>
      <c r="H27" s="211">
        <f>G27/$K$7</f>
        <v>484.3168000858254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Pickens 01 EXP'!H144</f>
        <v>9495578.25</v>
      </c>
      <c r="D29" s="153">
        <f>C29/$K$7</f>
        <v>600.40949607244181</v>
      </c>
      <c r="E29" s="210">
        <f>'Pickens 01 REV'!H240</f>
        <v>0</v>
      </c>
      <c r="F29" s="153">
        <f>(C29-E29)*$K$10</f>
        <v>1401112.7956421706</v>
      </c>
      <c r="G29" s="153">
        <f>C29-E29-F29</f>
        <v>8094465.4543578289</v>
      </c>
      <c r="H29" s="153">
        <f>G29/$K$7</f>
        <v>511.81653149209455</v>
      </c>
      <c r="I29" s="213">
        <f>'Pickens 01 REV'!H183</f>
        <v>7466050.3500000006</v>
      </c>
      <c r="J29" s="153">
        <f>J18*0.15</f>
        <v>2220602.6021602498</v>
      </c>
      <c r="K29" s="153">
        <f>G29-J29-I29</f>
        <v>-1592187.4978024215</v>
      </c>
      <c r="L29" s="153">
        <f>IF(AND(L21&gt;=K21,(L18-L21)&gt;K29),MAX(K29,0),L18-L21)</f>
        <v>0</v>
      </c>
      <c r="M29" s="153">
        <f>IF(AND((M21+L21)=K21,(M18-M21)&gt;(K29-L29)),(K29-L29),M18-M21)</f>
        <v>-1592187.4978024215</v>
      </c>
      <c r="N29" s="153">
        <f>L29+I29</f>
        <v>7466050.3500000006</v>
      </c>
      <c r="O29" s="153">
        <f>N29/$K$7</f>
        <v>472.08157421007809</v>
      </c>
      <c r="P29" s="153">
        <f>J29+M29</f>
        <v>628415.10435782839</v>
      </c>
      <c r="Q29" s="153">
        <f>P29/$K$7</f>
        <v>39.734957282016467</v>
      </c>
      <c r="R29" s="239">
        <f>F29/$H$7*1000</f>
        <v>4.5812974216590598</v>
      </c>
      <c r="S29" s="206">
        <f>(P29/$H$7)*1000</f>
        <v>2.0547642604367331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Pickens 01 EXP'!H84+'Pickens 01 EXP'!H85</f>
        <v>872788</v>
      </c>
      <c r="D30" s="211">
        <f>C30/$K$7</f>
        <v>55.186760559639893</v>
      </c>
      <c r="E30" s="211">
        <f>(C30/$C$21)*$E$29</f>
        <v>0</v>
      </c>
      <c r="F30" s="211">
        <f>(C30-E30)*$K$10</f>
        <v>128783.56667567231</v>
      </c>
      <c r="G30" s="211">
        <f>C30-E30-F30</f>
        <v>744004.43332432769</v>
      </c>
      <c r="H30" s="211">
        <f>G30/$K$7</f>
        <v>47.04372025873434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8356631</v>
      </c>
      <c r="D31" s="211">
        <f>C31/$K$7</f>
        <v>528.39337168048144</v>
      </c>
      <c r="E31" s="211">
        <f>(C31/$C$21)*$E$29</f>
        <v>0</v>
      </c>
      <c r="F31" s="211">
        <f>(C31-E31)*$K$10</f>
        <v>1233056.3041339824</v>
      </c>
      <c r="G31" s="211">
        <f>C31-E31-F31</f>
        <v>7123574.6958660176</v>
      </c>
      <c r="H31" s="211">
        <f>G31/$K$7</f>
        <v>450.4266913264933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Pickens 01 EXP'!H103</f>
        <v>266159.25</v>
      </c>
      <c r="D32" s="211">
        <f>C32/$K$7</f>
        <v>16.829363832320489</v>
      </c>
      <c r="E32" s="211">
        <f>(C32/$C$21)*$E$29</f>
        <v>0</v>
      </c>
      <c r="F32" s="211">
        <f>(C32-E32)*$K$10</f>
        <v>39272.924832515957</v>
      </c>
      <c r="G32" s="211">
        <f>C32-E32-F32</f>
        <v>226886.32516748406</v>
      </c>
      <c r="H32" s="211">
        <f>G32/$K$7</f>
        <v>14.346119906866891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Pickens 01 EXP'!I143+'Pickens 01 EXP'!J143+'Pickens 01 EXP'!K143</f>
        <v>24618397</v>
      </c>
      <c r="D34" s="153">
        <f>C34/$K$7</f>
        <v>1556.6318288074044</v>
      </c>
      <c r="E34" s="210">
        <f>SUM(E35:E39)</f>
        <v>6005384</v>
      </c>
      <c r="F34" s="153">
        <f>SUM(F35:F39)</f>
        <v>591852.87848414783</v>
      </c>
      <c r="G34" s="153">
        <f>C34-E34-F34</f>
        <v>18021160.121515851</v>
      </c>
      <c r="H34" s="139">
        <f>G34/$K$7</f>
        <v>1139.4857040117718</v>
      </c>
      <c r="I34" s="210">
        <f>SUM('Pickens 01 REV'!I183,'Pickens 01 REV'!J183)</f>
        <v>1314384</v>
      </c>
      <c r="J34" s="138"/>
      <c r="K34" s="153">
        <f>G34-J34-I34</f>
        <v>16706776.121515851</v>
      </c>
      <c r="L34" s="153">
        <f>IF(AND(L21&gt;=K21,L29&gt;=K29,(L18-L21-L29)&gt;K34),MAX(K34,0),MIN(L18-L21-L29,K34))</f>
        <v>15428437.619450033</v>
      </c>
      <c r="M34" s="153">
        <f>IF(AND(M21+L21=K21,M29+L29=K29,(M18-M21-M29)&gt;(K34-L34)),K34-L34,M18-M21-M29)</f>
        <v>1278338.5020658188</v>
      </c>
      <c r="N34" s="153">
        <f>L34+I34</f>
        <v>16742821.619450033</v>
      </c>
      <c r="O34" s="153">
        <f>N34/$K$7</f>
        <v>1058.6558108101292</v>
      </c>
      <c r="P34" s="153">
        <f>J34+M34</f>
        <v>1278338.5020658188</v>
      </c>
      <c r="Q34" s="153">
        <f>P34/$K$7</f>
        <v>80.829893201642392</v>
      </c>
      <c r="R34" s="239">
        <f>F34/$H$7*1000</f>
        <v>1.9352146912327508</v>
      </c>
      <c r="S34" s="206">
        <f>(P34/$H$7)*1000</f>
        <v>4.179855399034779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Pickens 01 EXP'!J144</f>
        <v>8006815</v>
      </c>
      <c r="D35" s="368">
        <f>C35/$K$7</f>
        <v>506.27435557126478</v>
      </c>
      <c r="E35" s="369">
        <f>'Pickens 01 REV'!J240</f>
        <v>6005384</v>
      </c>
      <c r="F35" s="212"/>
      <c r="G35" s="368">
        <f>C35-E35-F35</f>
        <v>2001431</v>
      </c>
      <c r="H35" s="368">
        <f t="shared" ref="H35:H39" si="4">G35/$K$7</f>
        <v>126.551342793027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Pickens 01 EXP'!K144-C37</f>
        <v>11957405</v>
      </c>
      <c r="D36" s="211">
        <f>C36/$K$7</f>
        <v>756.07186011911347</v>
      </c>
      <c r="E36" s="214">
        <f>'Pickens 01 REV'!K240</f>
        <v>0</v>
      </c>
      <c r="F36" s="212"/>
      <c r="G36" s="211">
        <f>C36-E36-F36</f>
        <v>11957405</v>
      </c>
      <c r="H36" s="368">
        <f t="shared" si="4"/>
        <v>756.0718601191134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Pickens 01 EXP'!K95</f>
        <v>643090</v>
      </c>
      <c r="D37" s="211">
        <f t="shared" ref="D37:D38" si="5">C37/$K$7</f>
        <v>40.66285724402583</v>
      </c>
      <c r="E37" s="214">
        <v>0</v>
      </c>
      <c r="F37" s="212"/>
      <c r="G37" s="211">
        <f>C37-E37-F37</f>
        <v>643090</v>
      </c>
      <c r="H37" s="368">
        <f t="shared" si="4"/>
        <v>40.6628572440258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Pickens 01 EXP'!I144</f>
        <v>4011087</v>
      </c>
      <c r="D39" s="368">
        <f>C39/$K$7</f>
        <v>253.62275587300041</v>
      </c>
      <c r="E39" s="369">
        <f>'Pickens 01 REV'!I240</f>
        <v>0</v>
      </c>
      <c r="F39" s="148">
        <f>(C39-E39)*$K$10</f>
        <v>591852.87848414783</v>
      </c>
      <c r="G39" s="211">
        <f>C39-E39-F39</f>
        <v>3419234.1215158524</v>
      </c>
      <c r="H39" s="368">
        <f t="shared" si="4"/>
        <v>216.1996438556052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Pickens 01 EXP'!M144</f>
        <v>6157066</v>
      </c>
      <c r="D41" s="153">
        <f>C41/$K$7</f>
        <v>389.31393086511241</v>
      </c>
      <c r="E41" s="213">
        <f>'Pickens 01 REV'!M240</f>
        <v>0</v>
      </c>
      <c r="F41" s="138"/>
      <c r="G41" s="153">
        <f>C41-E41-F41</f>
        <v>6157066</v>
      </c>
      <c r="H41" s="153">
        <f>G41/$K$7</f>
        <v>389.31393086511241</v>
      </c>
      <c r="I41" s="213">
        <f>'Pickens 01 REV'!M183</f>
        <v>84981</v>
      </c>
      <c r="J41" s="138"/>
      <c r="K41" s="153">
        <f>G41-J41-I41</f>
        <v>6072085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072084.9999999888</v>
      </c>
      <c r="N41" s="153">
        <f>L41+I41</f>
        <v>84981</v>
      </c>
      <c r="O41" s="153">
        <f>N41/$K$7</f>
        <v>5.3733851738552287</v>
      </c>
      <c r="P41" s="153">
        <f>J41+M41</f>
        <v>6072084.9999999888</v>
      </c>
      <c r="Q41" s="153">
        <f>P41/$K$7</f>
        <v>383.94054569125649</v>
      </c>
      <c r="R41" s="138"/>
      <c r="S41" s="206">
        <f>(P41/$H$7)*1000</f>
        <v>19.85423831765435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38422991</v>
      </c>
      <c r="D43" s="407">
        <f t="shared" ref="D43:G43" si="7">SUM(D21,D29,D34,D41)</f>
        <v>8752.5452461149616</v>
      </c>
      <c r="E43" s="407">
        <f t="shared" si="7"/>
        <v>14033510</v>
      </c>
      <c r="F43" s="407">
        <f t="shared" si="7"/>
        <v>15291117.648001608</v>
      </c>
      <c r="G43" s="407">
        <f t="shared" si="7"/>
        <v>109098363.3519984</v>
      </c>
      <c r="H43" s="407">
        <f>SUM(H21,H29,H34,H41)</f>
        <v>6898.3364296430836</v>
      </c>
      <c r="I43" s="407">
        <f t="shared" ref="I43:S43" si="8">SUM(I21,I29,I34,I41)</f>
        <v>65869987</v>
      </c>
      <c r="J43" s="407">
        <f t="shared" si="8"/>
        <v>14804017.347734999</v>
      </c>
      <c r="K43" s="407">
        <f t="shared" si="8"/>
        <v>28424359.004263397</v>
      </c>
      <c r="L43" s="407">
        <f t="shared" si="8"/>
        <v>22666123</v>
      </c>
      <c r="M43" s="407">
        <f t="shared" si="8"/>
        <v>5758236.0042633861</v>
      </c>
      <c r="N43" s="407">
        <f t="shared" si="8"/>
        <v>88536110</v>
      </c>
      <c r="O43" s="407">
        <f t="shared" si="8"/>
        <v>5598.1763079372522</v>
      </c>
      <c r="P43" s="407">
        <f t="shared" si="8"/>
        <v>20562253.351998385</v>
      </c>
      <c r="Q43" s="407">
        <f t="shared" si="8"/>
        <v>1300.1601217058296</v>
      </c>
      <c r="R43" s="408">
        <f t="shared" si="8"/>
        <v>49.998228602978187</v>
      </c>
      <c r="S43" s="412">
        <f t="shared" si="8"/>
        <v>67.23355789626855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3">
    <pageSetUpPr fitToPage="1"/>
  </sheetPr>
  <dimension ref="A1:AR87"/>
  <sheetViews>
    <sheetView workbookViewId="0">
      <selection activeCell="C9" sqref="C9"/>
    </sheetView>
  </sheetViews>
  <sheetFormatPr defaultColWidth="8.28515625" defaultRowHeight="15"/>
  <cols>
    <col min="1" max="1" width="5.28515625" style="281" customWidth="1"/>
    <col min="2" max="2" width="15.42578125" style="274" bestFit="1" customWidth="1"/>
    <col min="3" max="4" width="12.7109375" style="11" bestFit="1" customWidth="1"/>
    <col min="5" max="5" width="12.5703125" style="11" bestFit="1" customWidth="1"/>
    <col min="6" max="6" width="12.5703125" style="234" bestFit="1" customWidth="1"/>
    <col min="7" max="7" width="13.42578125" style="236" bestFit="1" customWidth="1"/>
    <col min="8" max="8" width="13.5703125" style="234" bestFit="1" customWidth="1"/>
    <col min="9" max="9" width="15" style="237" bestFit="1" customWidth="1"/>
    <col min="10" max="10" width="17.85546875" style="234" bestFit="1" customWidth="1"/>
    <col min="11" max="11" width="12.85546875" style="11" bestFit="1" customWidth="1"/>
    <col min="12" max="12" width="12.85546875" style="234" bestFit="1" customWidth="1"/>
    <col min="13" max="13" width="12.85546875" style="236" bestFit="1" customWidth="1"/>
    <col min="14" max="14" width="12.85546875" style="234" bestFit="1" customWidth="1"/>
    <col min="15" max="15" width="11.42578125" style="236" bestFit="1" customWidth="1"/>
    <col min="16" max="16" width="12.28515625" style="234" bestFit="1" customWidth="1"/>
    <col min="17" max="18" width="12.28515625" style="234" customWidth="1"/>
    <col min="19" max="19" width="12.5703125" style="236" bestFit="1" customWidth="1"/>
    <col min="20" max="20" width="11.42578125" style="234" customWidth="1"/>
    <col min="21" max="21" width="12.5703125" style="236" bestFit="1" customWidth="1"/>
    <col min="22" max="22" width="11.42578125" style="234" customWidth="1"/>
    <col min="23" max="23" width="12.42578125" style="236" bestFit="1" customWidth="1"/>
    <col min="24" max="24" width="14.140625" style="234" bestFit="1" customWidth="1"/>
    <col min="25" max="25" width="12.42578125" style="236" bestFit="1" customWidth="1"/>
    <col min="26" max="26" width="12.42578125" style="234" bestFit="1" customWidth="1"/>
    <col min="27" max="27" width="12.85546875" style="238" bestFit="1" customWidth="1"/>
    <col min="28" max="28" width="12.85546875" style="234" bestFit="1" customWidth="1"/>
    <col min="29" max="29" width="12.5703125" style="238" bestFit="1" customWidth="1"/>
    <col min="30" max="30" width="12.5703125" style="234" bestFit="1" customWidth="1"/>
    <col min="31" max="31" width="16.28515625" style="238" bestFit="1" customWidth="1"/>
    <col min="32" max="32" width="16.28515625" style="234" bestFit="1" customWidth="1"/>
    <col min="33" max="33" width="12.85546875" style="238" bestFit="1" customWidth="1"/>
    <col min="34" max="34" width="11.140625" style="234" customWidth="1"/>
    <col min="35" max="35" width="12.85546875" style="236" bestFit="1" customWidth="1"/>
    <col min="36" max="36" width="12.85546875" style="234" bestFit="1" customWidth="1"/>
    <col min="37" max="37" width="16.140625" style="236" bestFit="1" customWidth="1"/>
    <col min="38" max="38" width="16.140625" style="234" bestFit="1" customWidth="1"/>
    <col min="39" max="39" width="13" style="236" customWidth="1"/>
    <col min="40" max="40" width="12.28515625" style="234" bestFit="1" customWidth="1"/>
    <col min="41" max="41" width="16.28515625" style="236" bestFit="1" customWidth="1"/>
    <col min="42" max="42" width="16.28515625" style="234" bestFit="1" customWidth="1"/>
    <col min="43" max="44" width="12.85546875" style="236" bestFit="1" customWidth="1"/>
    <col min="45" max="16384" width="8.28515625" style="265"/>
  </cols>
  <sheetData>
    <row r="1" spans="1:44" s="280" customFormat="1" ht="28.5">
      <c r="A1" s="454" t="s">
        <v>1244</v>
      </c>
      <c r="B1" s="285"/>
      <c r="C1" s="334" t="s">
        <v>1243</v>
      </c>
      <c r="D1" s="243"/>
      <c r="E1" s="243"/>
      <c r="F1" s="243"/>
      <c r="G1" s="243"/>
      <c r="H1" s="244"/>
      <c r="I1" s="243"/>
      <c r="J1" s="244"/>
      <c r="K1" s="243"/>
      <c r="L1" s="244"/>
      <c r="M1" s="243"/>
      <c r="N1" s="244"/>
      <c r="O1" s="243"/>
      <c r="P1" s="244"/>
      <c r="Q1" s="244"/>
      <c r="R1" s="244"/>
      <c r="S1" s="243"/>
      <c r="T1" s="244"/>
      <c r="U1" s="243"/>
      <c r="V1" s="244"/>
      <c r="W1" s="243"/>
      <c r="X1" s="244"/>
      <c r="Y1" s="243"/>
      <c r="Z1" s="244"/>
      <c r="AA1" s="243"/>
      <c r="AB1" s="244"/>
      <c r="AC1" s="243"/>
      <c r="AD1" s="244"/>
      <c r="AE1" s="243"/>
      <c r="AF1" s="244"/>
      <c r="AG1" s="243"/>
      <c r="AH1" s="244"/>
      <c r="AI1" s="243"/>
      <c r="AJ1" s="244"/>
      <c r="AK1" s="243"/>
      <c r="AL1" s="244"/>
      <c r="AM1" s="245"/>
      <c r="AN1" s="244"/>
      <c r="AO1" s="245"/>
      <c r="AP1" s="244"/>
      <c r="AQ1" s="245"/>
      <c r="AR1" s="245"/>
    </row>
    <row r="2" spans="1:44" s="281" customFormat="1" ht="21" customHeight="1">
      <c r="A2" s="235"/>
      <c r="B2" s="235">
        <v>1</v>
      </c>
      <c r="C2" s="235">
        <v>2</v>
      </c>
      <c r="D2" s="235">
        <v>3</v>
      </c>
      <c r="E2" s="235">
        <v>4</v>
      </c>
      <c r="F2" s="235">
        <v>5</v>
      </c>
      <c r="G2" s="235">
        <v>6</v>
      </c>
      <c r="H2" s="235">
        <v>7</v>
      </c>
      <c r="I2" s="235">
        <v>8</v>
      </c>
      <c r="J2" s="235">
        <v>9</v>
      </c>
      <c r="K2" s="235">
        <v>10</v>
      </c>
      <c r="L2" s="235">
        <v>11</v>
      </c>
      <c r="M2" s="235">
        <v>12</v>
      </c>
      <c r="N2" s="235">
        <v>13</v>
      </c>
      <c r="O2" s="235">
        <v>14</v>
      </c>
      <c r="P2" s="235">
        <v>15</v>
      </c>
      <c r="Q2" s="235">
        <v>16</v>
      </c>
      <c r="R2" s="235">
        <v>17</v>
      </c>
      <c r="S2" s="235">
        <v>18</v>
      </c>
      <c r="T2" s="235">
        <v>19</v>
      </c>
      <c r="U2" s="235"/>
      <c r="V2" s="235"/>
      <c r="W2" s="235">
        <v>20</v>
      </c>
      <c r="X2" s="235">
        <v>21</v>
      </c>
      <c r="Y2" s="235">
        <v>22</v>
      </c>
      <c r="Z2" s="235">
        <v>23</v>
      </c>
      <c r="AA2" s="235">
        <v>24</v>
      </c>
      <c r="AB2" s="235">
        <v>25</v>
      </c>
      <c r="AC2" s="235">
        <v>26</v>
      </c>
      <c r="AD2" s="235">
        <v>27</v>
      </c>
      <c r="AE2" s="235">
        <v>28</v>
      </c>
      <c r="AF2" s="235">
        <v>29</v>
      </c>
      <c r="AG2" s="235">
        <v>30</v>
      </c>
      <c r="AH2" s="235">
        <v>31</v>
      </c>
      <c r="AI2" s="235">
        <v>32</v>
      </c>
      <c r="AJ2" s="235">
        <v>33</v>
      </c>
      <c r="AK2" s="235">
        <v>34</v>
      </c>
      <c r="AL2" s="235">
        <v>35</v>
      </c>
      <c r="AM2" s="235">
        <v>36</v>
      </c>
      <c r="AN2" s="235">
        <v>37</v>
      </c>
      <c r="AO2" s="235">
        <v>36</v>
      </c>
      <c r="AP2" s="235">
        <v>37</v>
      </c>
      <c r="AQ2" s="235">
        <v>38</v>
      </c>
      <c r="AR2" s="235">
        <v>39</v>
      </c>
    </row>
    <row r="3" spans="1:44" s="330" customFormat="1" ht="74.25" customHeight="1">
      <c r="A3" s="307" t="s">
        <v>878</v>
      </c>
      <c r="B3" s="322" t="s">
        <v>851</v>
      </c>
      <c r="C3" s="322" t="s">
        <v>918</v>
      </c>
      <c r="D3" s="322" t="s">
        <v>920</v>
      </c>
      <c r="E3" s="323" t="s">
        <v>917</v>
      </c>
      <c r="F3" s="323" t="s">
        <v>921</v>
      </c>
      <c r="G3" s="322" t="s">
        <v>1061</v>
      </c>
      <c r="H3" s="322" t="s">
        <v>922</v>
      </c>
      <c r="I3" s="324" t="s">
        <v>1060</v>
      </c>
      <c r="J3" s="325" t="s">
        <v>1062</v>
      </c>
      <c r="K3" s="324" t="s">
        <v>923</v>
      </c>
      <c r="L3" s="326" t="s">
        <v>924</v>
      </c>
      <c r="M3" s="324" t="s">
        <v>892</v>
      </c>
      <c r="N3" s="324" t="s">
        <v>925</v>
      </c>
      <c r="O3" s="325" t="s">
        <v>1381</v>
      </c>
      <c r="P3" s="325" t="s">
        <v>1382</v>
      </c>
      <c r="Q3" s="325" t="s">
        <v>1436</v>
      </c>
      <c r="R3" s="325" t="s">
        <v>1437</v>
      </c>
      <c r="S3" s="324" t="s">
        <v>927</v>
      </c>
      <c r="T3" s="325" t="s">
        <v>928</v>
      </c>
      <c r="U3" s="324" t="s">
        <v>926</v>
      </c>
      <c r="V3" s="325" t="s">
        <v>1438</v>
      </c>
      <c r="W3" s="327" t="s">
        <v>1057</v>
      </c>
      <c r="X3" s="328" t="s">
        <v>929</v>
      </c>
      <c r="Y3" s="327" t="s">
        <v>930</v>
      </c>
      <c r="Z3" s="328" t="s">
        <v>931</v>
      </c>
      <c r="AA3" s="327" t="s">
        <v>932</v>
      </c>
      <c r="AB3" s="327" t="s">
        <v>933</v>
      </c>
      <c r="AC3" s="327" t="s">
        <v>1058</v>
      </c>
      <c r="AD3" s="327" t="s">
        <v>934</v>
      </c>
      <c r="AE3" s="329" t="s">
        <v>1418</v>
      </c>
      <c r="AF3" s="329" t="s">
        <v>1439</v>
      </c>
      <c r="AG3" s="329" t="s">
        <v>935</v>
      </c>
      <c r="AH3" s="329" t="s">
        <v>936</v>
      </c>
      <c r="AI3" s="329" t="s">
        <v>1419</v>
      </c>
      <c r="AJ3" s="329" t="s">
        <v>1440</v>
      </c>
      <c r="AK3" s="329" t="s">
        <v>1420</v>
      </c>
      <c r="AL3" s="329" t="s">
        <v>1441</v>
      </c>
      <c r="AM3" s="329" t="s">
        <v>1421</v>
      </c>
      <c r="AN3" s="329" t="s">
        <v>1442</v>
      </c>
      <c r="AO3" s="329" t="s">
        <v>1</v>
      </c>
      <c r="AP3" s="329" t="s">
        <v>1443</v>
      </c>
      <c r="AQ3" s="433" t="s">
        <v>1059</v>
      </c>
      <c r="AR3" s="433" t="s">
        <v>1444</v>
      </c>
    </row>
    <row r="4" spans="1:44">
      <c r="A4" s="235">
        <v>1</v>
      </c>
      <c r="B4" s="240" t="s">
        <v>278</v>
      </c>
      <c r="C4" s="275">
        <v>2918.55</v>
      </c>
      <c r="D4" s="282">
        <v>4024.23</v>
      </c>
      <c r="E4" s="276">
        <v>0.79662846276404375</v>
      </c>
      <c r="F4" s="277">
        <f>Table1[[#This Row],[Students in Poverty %]]/E$85-1</f>
        <v>0.13804066109149105</v>
      </c>
      <c r="G4" s="278">
        <v>10669.58421133782</v>
      </c>
      <c r="H4" s="277">
        <f>Table1[[#This Row],[Adjusted Expenditure Total]]/G$85-1</f>
        <v>2.8991642885873858E-3</v>
      </c>
      <c r="I4" s="278">
        <v>7454.5808706378166</v>
      </c>
      <c r="J4" s="277">
        <f>Table1[[#This Row],[TOTAL Instruction &amp; School Admin]]/I$85-1</f>
        <v>-5.3589562071969521E-3</v>
      </c>
      <c r="K4" s="278">
        <v>5674.1991742474856</v>
      </c>
      <c r="L4" s="277">
        <f>Table1[[#This Row],[Instruction ]]/K$85-1</f>
        <v>4.5037335798134848E-3</v>
      </c>
      <c r="M4" s="278">
        <v>504.35764335029376</v>
      </c>
      <c r="N4" s="277">
        <f>Table1[[#This Row],[Instructional Support]]/M$85-1</f>
        <v>-1.6113823767383795E-2</v>
      </c>
      <c r="O4" s="278">
        <v>420.81341762176419</v>
      </c>
      <c r="P4" s="277">
        <f>Table1[[#This Row],[Vocational]]/O$85-1</f>
        <v>0.80124734493661265</v>
      </c>
      <c r="Q4" s="278">
        <v>240.77744085247809</v>
      </c>
      <c r="R4" s="277">
        <f>Table1[[#This Row],[Health and Social]]/Q$85-1</f>
        <v>0.24052540847513693</v>
      </c>
      <c r="S4" s="278">
        <v>89.352589470798847</v>
      </c>
      <c r="T4" s="277">
        <f>Table1[[#This Row],[IT (85%) ]]/S$85-1</f>
        <v>-0.59683088817225993</v>
      </c>
      <c r="U4" s="278">
        <v>525.0806050949958</v>
      </c>
      <c r="V4" s="277">
        <f>Table1[[#This Row],[School Admin]]/U$85-1</f>
        <v>-0.23236780819353786</v>
      </c>
      <c r="W4" s="278">
        <v>753.53651642082536</v>
      </c>
      <c r="X4" s="277">
        <f>Table1[[#This Row],[TOTAL District Leadership ]]/W$85-1</f>
        <v>-1.9695324696160754E-2</v>
      </c>
      <c r="Y4" s="278">
        <v>116.00006852717958</v>
      </c>
      <c r="Z4" s="277">
        <f>Table1[[#This Row],[Leadership ]]/Y$85-1</f>
        <v>0.14830866314592139</v>
      </c>
      <c r="AA4" s="278">
        <v>621.76834386938719</v>
      </c>
      <c r="AB4" s="277">
        <f>Table1[[#This Row],[District Services ]]/AA$85-1</f>
        <v>-1.0785029650994149E-2</v>
      </c>
      <c r="AC4" s="278">
        <v>15.768104024258621</v>
      </c>
      <c r="AD4" s="277">
        <f>Table1[[#This Row],[IT (15%) ]]/AC$85-1</f>
        <v>-0.59683088817225993</v>
      </c>
      <c r="AE4" s="278">
        <v>2035.0444570077607</v>
      </c>
      <c r="AF4" s="277">
        <f>Table1[[#This Row],[TOTAL - Facilities and Transportation]]/AE$85-1</f>
        <v>1.3058050652176467E-2</v>
      </c>
      <c r="AG4" s="278">
        <v>718.13126381250959</v>
      </c>
      <c r="AH4" s="277">
        <f>Table1[[#This Row],[Food Services ]]/AG$85-1</f>
        <v>0.26047167731123344</v>
      </c>
      <c r="AI4" s="278">
        <v>1046.1417484709873</v>
      </c>
      <c r="AJ4" s="277">
        <f>Table1[[#This Row],[School Facilities]]/AI$85-1</f>
        <v>6.8514969849289287E-3</v>
      </c>
      <c r="AK4" s="278">
        <v>49.264532045022356</v>
      </c>
      <c r="AL4" s="277">
        <f>Table1[[#This Row],[Security and Safety]]/AK$85-1</f>
        <v>-0.31669438095925473</v>
      </c>
      <c r="AM4" s="278">
        <v>0</v>
      </c>
      <c r="AN4" s="277" t="e">
        <f>Table1[[#This Row],[Technology Infrastructure]]/AM$85-1</f>
        <v>#DIV/0!</v>
      </c>
      <c r="AO4" s="278">
        <v>221.5069126792414</v>
      </c>
      <c r="AP4" s="277">
        <f>Table1[[#This Row],[Transportation]]/AO$85-1</f>
        <v>-0.32459343885259628</v>
      </c>
      <c r="AQ4" s="278">
        <v>426.42236727141898</v>
      </c>
      <c r="AR4" s="277">
        <f>Table1[[#This Row],[TOTAL Other Services ]]/AQ$85-1</f>
        <v>0.16347747768129706</v>
      </c>
    </row>
    <row r="5" spans="1:44">
      <c r="A5" s="235">
        <v>2</v>
      </c>
      <c r="B5" s="240" t="s">
        <v>279</v>
      </c>
      <c r="C5" s="275">
        <v>24016.07</v>
      </c>
      <c r="D5" s="282">
        <v>33012.370000000003</v>
      </c>
      <c r="E5" s="276">
        <v>0.73021939059971097</v>
      </c>
      <c r="F5" s="277">
        <f>Table1[[#This Row],[Students in Poverty %]]/E$85-1</f>
        <v>4.3170557999587134E-2</v>
      </c>
      <c r="G5" s="278">
        <v>9072.3857816870113</v>
      </c>
      <c r="H5" s="277">
        <f>Table1[[#This Row],[Adjusted Expenditure Total]]/G$85-1</f>
        <v>-0.14723123803746474</v>
      </c>
      <c r="I5" s="278">
        <v>6753.9022204715429</v>
      </c>
      <c r="J5" s="277">
        <f>Table1[[#This Row],[TOTAL Instruction &amp; School Admin]]/I$85-1</f>
        <v>-9.8848282576941671E-2</v>
      </c>
      <c r="K5" s="278">
        <v>5096.4609946589926</v>
      </c>
      <c r="L5" s="277">
        <f>Table1[[#This Row],[Instruction ]]/K$85-1</f>
        <v>-9.77732821904711E-2</v>
      </c>
      <c r="M5" s="278">
        <v>554.44675169584366</v>
      </c>
      <c r="N5" s="277">
        <f>Table1[[#This Row],[Instructional Support]]/M$85-1</f>
        <v>8.159854746513906E-2</v>
      </c>
      <c r="O5" s="278">
        <v>170.22768504588802</v>
      </c>
      <c r="P5" s="277">
        <f>Table1[[#This Row],[Vocational]]/O$85-1</f>
        <v>-0.27135839095508574</v>
      </c>
      <c r="Q5" s="278">
        <v>136.10861394058227</v>
      </c>
      <c r="R5" s="277">
        <f>Table1[[#This Row],[Health and Social]]/Q$85-1</f>
        <v>-0.29874579068611373</v>
      </c>
      <c r="S5" s="278">
        <v>192.64357157519945</v>
      </c>
      <c r="T5" s="277">
        <f>Table1[[#This Row],[IT (85%) ]]/S$85-1</f>
        <v>-0.13077015326254926</v>
      </c>
      <c r="U5" s="278">
        <v>604.01460355503627</v>
      </c>
      <c r="V5" s="277">
        <f>Table1[[#This Row],[School Admin]]/U$85-1</f>
        <v>-0.11697166204381171</v>
      </c>
      <c r="W5" s="278">
        <v>626.72953984561173</v>
      </c>
      <c r="X5" s="277">
        <f>Table1[[#This Row],[TOTAL District Leadership ]]/W$85-1</f>
        <v>-0.18466340426352656</v>
      </c>
      <c r="Y5" s="278">
        <v>104.45110294898375</v>
      </c>
      <c r="Z5" s="277">
        <f>Table1[[#This Row],[Leadership ]]/Y$85-1</f>
        <v>3.398306496139103E-2</v>
      </c>
      <c r="AA5" s="278">
        <v>488.28251250100453</v>
      </c>
      <c r="AB5" s="277">
        <f>Table1[[#This Row],[District Services ]]/AA$85-1</f>
        <v>-0.2231570232094594</v>
      </c>
      <c r="AC5" s="278">
        <v>33.995924395623433</v>
      </c>
      <c r="AD5" s="277">
        <f>Table1[[#This Row],[IT (15%) ]]/AC$85-1</f>
        <v>-0.13077015326254915</v>
      </c>
      <c r="AE5" s="278">
        <v>1486.4300029105511</v>
      </c>
      <c r="AF5" s="277">
        <f>Table1[[#This Row],[TOTAL - Facilities and Transportation]]/AE$85-1</f>
        <v>-0.26004570760405288</v>
      </c>
      <c r="AG5" s="278">
        <v>409.32879526083991</v>
      </c>
      <c r="AH5" s="277">
        <f>Table1[[#This Row],[Food Services ]]/AG$85-1</f>
        <v>-0.28154171927415017</v>
      </c>
      <c r="AI5" s="278">
        <v>830.75524013712482</v>
      </c>
      <c r="AJ5" s="277">
        <f>Table1[[#This Row],[School Facilities]]/AI$85-1</f>
        <v>-0.20044567728735918</v>
      </c>
      <c r="AK5" s="278">
        <v>38.092868650033083</v>
      </c>
      <c r="AL5" s="277">
        <f>Table1[[#This Row],[Security and Safety]]/AK$85-1</f>
        <v>-0.4716468397556085</v>
      </c>
      <c r="AM5" s="278">
        <v>0</v>
      </c>
      <c r="AN5" s="277" t="e">
        <f>Table1[[#This Row],[Technology Infrastructure]]/AM$85-1</f>
        <v>#DIV/0!</v>
      </c>
      <c r="AO5" s="278">
        <v>208.25309886255329</v>
      </c>
      <c r="AP5" s="277">
        <f>Table1[[#This Row],[Transportation]]/AO$85-1</f>
        <v>-0.36500623095800577</v>
      </c>
      <c r="AQ5" s="278">
        <v>205.32401845930661</v>
      </c>
      <c r="AR5" s="277">
        <f>Table1[[#This Row],[TOTAL Other Services ]]/AQ$85-1</f>
        <v>-0.4397810963035903</v>
      </c>
    </row>
    <row r="6" spans="1:44">
      <c r="A6" s="235">
        <v>3</v>
      </c>
      <c r="B6" s="240" t="s">
        <v>280</v>
      </c>
      <c r="C6" s="275">
        <v>1149</v>
      </c>
      <c r="D6" s="282">
        <v>1623.75</v>
      </c>
      <c r="E6" s="276">
        <v>0.98520452567449956</v>
      </c>
      <c r="F6" s="277">
        <f>Table1[[#This Row],[Students in Poverty %]]/E$85-1</f>
        <v>0.40743503667785652</v>
      </c>
      <c r="G6" s="278">
        <v>15235.851174934725</v>
      </c>
      <c r="H6" s="277">
        <f>Table1[[#This Row],[Adjusted Expenditure Total]]/G$85-1</f>
        <v>0.43211039042461641</v>
      </c>
      <c r="I6" s="278">
        <v>9161.5280678851177</v>
      </c>
      <c r="J6" s="277">
        <f>Table1[[#This Row],[TOTAL Instruction &amp; School Admin]]/I$85-1</f>
        <v>0.2223935856770245</v>
      </c>
      <c r="K6" s="278">
        <v>6379.8503046127071</v>
      </c>
      <c r="L6" s="277">
        <f>Table1[[#This Row],[Instruction ]]/K$85-1</f>
        <v>0.12942518474665343</v>
      </c>
      <c r="M6" s="278">
        <v>475.34638816362053</v>
      </c>
      <c r="N6" s="277">
        <f>Table1[[#This Row],[Instructional Support]]/M$85-1</f>
        <v>-7.2708133994779156E-2</v>
      </c>
      <c r="O6" s="278">
        <v>500.22976501305482</v>
      </c>
      <c r="P6" s="277">
        <f>Table1[[#This Row],[Vocational]]/O$85-1</f>
        <v>1.1411806238980287</v>
      </c>
      <c r="Q6" s="278">
        <v>523.8511749347258</v>
      </c>
      <c r="R6" s="277">
        <f>Table1[[#This Row],[Health and Social]]/Q$85-1</f>
        <v>1.6989683521233125</v>
      </c>
      <c r="S6" s="278">
        <v>531.0354656222803</v>
      </c>
      <c r="T6" s="277">
        <f>Table1[[#This Row],[IT (85%) ]]/S$85-1</f>
        <v>1.3960928081881034</v>
      </c>
      <c r="U6" s="278">
        <v>751.21496953872929</v>
      </c>
      <c r="V6" s="277">
        <f>Table1[[#This Row],[School Admin]]/U$85-1</f>
        <v>9.8225278156127471E-2</v>
      </c>
      <c r="W6" s="278">
        <v>1962.1499129677982</v>
      </c>
      <c r="X6" s="277">
        <f>Table1[[#This Row],[TOTAL District Leadership ]]/W$85-1</f>
        <v>1.5526363904242961</v>
      </c>
      <c r="Y6" s="278">
        <v>536.88337684943428</v>
      </c>
      <c r="Z6" s="277">
        <f>Table1[[#This Row],[Leadership ]]/Y$85-1</f>
        <v>4.3147195563146585</v>
      </c>
      <c r="AA6" s="278">
        <v>1331.5543951261966</v>
      </c>
      <c r="AB6" s="277">
        <f>Table1[[#This Row],[District Services ]]/AA$85-1</f>
        <v>1.118463499276424</v>
      </c>
      <c r="AC6" s="278">
        <v>93.712140992167107</v>
      </c>
      <c r="AD6" s="277">
        <f>Table1[[#This Row],[IT (15%) ]]/AC$85-1</f>
        <v>1.3960928081881034</v>
      </c>
      <c r="AE6" s="278">
        <v>3698.859007832898</v>
      </c>
      <c r="AF6" s="277">
        <f>Table1[[#This Row],[TOTAL - Facilities and Transportation]]/AE$85-1</f>
        <v>0.84131549716712128</v>
      </c>
      <c r="AG6" s="278">
        <v>1239.0461270670148</v>
      </c>
      <c r="AH6" s="277">
        <f>Table1[[#This Row],[Food Services ]]/AG$85-1</f>
        <v>1.1747870184048965</v>
      </c>
      <c r="AI6" s="278">
        <v>1696.2758920800695</v>
      </c>
      <c r="AJ6" s="277">
        <f>Table1[[#This Row],[School Facilities]]/AI$85-1</f>
        <v>0.63256836249626902</v>
      </c>
      <c r="AK6" s="278">
        <v>255.3916449086162</v>
      </c>
      <c r="AL6" s="277">
        <f>Table1[[#This Row],[Security and Safety]]/AK$85-1</f>
        <v>2.5423161202999509</v>
      </c>
      <c r="AM6" s="278">
        <v>0</v>
      </c>
      <c r="AN6" s="277" t="e">
        <f>Table1[[#This Row],[Technology Infrastructure]]/AM$85-1</f>
        <v>#DIV/0!</v>
      </c>
      <c r="AO6" s="278">
        <v>508.14534377719758</v>
      </c>
      <c r="AP6" s="277">
        <f>Table1[[#This Row],[Transportation]]/AO$85-1</f>
        <v>0.54940852658900252</v>
      </c>
      <c r="AQ6" s="278">
        <v>413.31418624891211</v>
      </c>
      <c r="AR6" s="277">
        <f>Table1[[#This Row],[TOTAL Other Services ]]/AQ$85-1</f>
        <v>0.12771229610640833</v>
      </c>
    </row>
    <row r="7" spans="1:44">
      <c r="A7" s="235">
        <v>4</v>
      </c>
      <c r="B7" s="240" t="s">
        <v>281</v>
      </c>
      <c r="C7" s="275">
        <v>9630.66</v>
      </c>
      <c r="D7" s="282">
        <v>13232.7</v>
      </c>
      <c r="E7" s="276">
        <v>0.59684383001788044</v>
      </c>
      <c r="F7" s="277">
        <f>Table1[[#This Row],[Students in Poverty %]]/E$85-1</f>
        <v>-0.1473659571173136</v>
      </c>
      <c r="G7" s="278">
        <v>8393.7675091842102</v>
      </c>
      <c r="H7" s="277">
        <f>Table1[[#This Row],[Adjusted Expenditure Total]]/G$85-1</f>
        <v>-0.21101870012439528</v>
      </c>
      <c r="I7" s="278">
        <v>6095.3318204567495</v>
      </c>
      <c r="J7" s="277">
        <f>Table1[[#This Row],[TOTAL Instruction &amp; School Admin]]/I$85-1</f>
        <v>-0.18671923889882436</v>
      </c>
      <c r="K7" s="278">
        <v>4796.0991250859233</v>
      </c>
      <c r="L7" s="277">
        <f>Table1[[#This Row],[Instruction ]]/K$85-1</f>
        <v>-0.15094635739384099</v>
      </c>
      <c r="M7" s="278">
        <v>420.61883609223042</v>
      </c>
      <c r="N7" s="277">
        <f>Table1[[#This Row],[Instructional Support]]/M$85-1</f>
        <v>-0.17946904592309065</v>
      </c>
      <c r="O7" s="278">
        <v>152.18697368612328</v>
      </c>
      <c r="P7" s="277">
        <f>Table1[[#This Row],[Vocational]]/O$85-1</f>
        <v>-0.34857974863230679</v>
      </c>
      <c r="Q7" s="278">
        <v>96.278863546215945</v>
      </c>
      <c r="R7" s="277">
        <f>Table1[[#This Row],[Health and Social]]/Q$85-1</f>
        <v>-0.50395528706790693</v>
      </c>
      <c r="S7" s="278">
        <v>137.82392380169168</v>
      </c>
      <c r="T7" s="277">
        <f>Table1[[#This Row],[IT (85%) ]]/S$85-1</f>
        <v>-0.37812267918769504</v>
      </c>
      <c r="U7" s="278">
        <v>492.32409824456477</v>
      </c>
      <c r="V7" s="277">
        <f>Table1[[#This Row],[School Admin]]/U$85-1</f>
        <v>-0.2802555970502042</v>
      </c>
      <c r="W7" s="278">
        <v>409.60667804698744</v>
      </c>
      <c r="X7" s="277">
        <f>Table1[[#This Row],[TOTAL District Leadership ]]/W$85-1</f>
        <v>-0.46712689727051038</v>
      </c>
      <c r="Y7" s="278">
        <v>59.540882971675877</v>
      </c>
      <c r="Z7" s="277">
        <f>Table1[[#This Row],[Leadership ]]/Y$85-1</f>
        <v>-0.41059248847156471</v>
      </c>
      <c r="AA7" s="278">
        <v>325.7439261691307</v>
      </c>
      <c r="AB7" s="277">
        <f>Table1[[#This Row],[District Services ]]/AA$85-1</f>
        <v>-0.48175108713084414</v>
      </c>
      <c r="AC7" s="278">
        <v>24.321868906180885</v>
      </c>
      <c r="AD7" s="277">
        <f>Table1[[#This Row],[IT (15%) ]]/AC$85-1</f>
        <v>-0.37812267918769493</v>
      </c>
      <c r="AE7" s="278">
        <v>1377.0243160904861</v>
      </c>
      <c r="AF7" s="277">
        <f>Table1[[#This Row],[TOTAL - Facilities and Transportation]]/AE$85-1</f>
        <v>-0.31450855309056547</v>
      </c>
      <c r="AG7" s="278">
        <v>445.02308253016929</v>
      </c>
      <c r="AH7" s="277">
        <f>Table1[[#This Row],[Food Services ]]/AG$85-1</f>
        <v>-0.21889072437672275</v>
      </c>
      <c r="AI7" s="278">
        <v>685.11618103016826</v>
      </c>
      <c r="AJ7" s="277">
        <f>Table1[[#This Row],[School Facilities]]/AI$85-1</f>
        <v>-0.34061492767396906</v>
      </c>
      <c r="AK7" s="278">
        <v>47.427382962330725</v>
      </c>
      <c r="AL7" s="277">
        <f>Table1[[#This Row],[Security and Safety]]/AK$85-1</f>
        <v>-0.3421758833527313</v>
      </c>
      <c r="AM7" s="278">
        <v>0</v>
      </c>
      <c r="AN7" s="277" t="e">
        <f>Table1[[#This Row],[Technology Infrastructure]]/AM$85-1</f>
        <v>#DIV/0!</v>
      </c>
      <c r="AO7" s="278">
        <v>199.45766956781779</v>
      </c>
      <c r="AP7" s="277">
        <f>Table1[[#This Row],[Transportation]]/AO$85-1</f>
        <v>-0.39182476488960682</v>
      </c>
      <c r="AQ7" s="278">
        <v>511.80469458998658</v>
      </c>
      <c r="AR7" s="277">
        <f>Table1[[#This Row],[TOTAL Other Services ]]/AQ$85-1</f>
        <v>0.39643996382578073</v>
      </c>
    </row>
    <row r="8" spans="1:44">
      <c r="A8" s="235">
        <v>5</v>
      </c>
      <c r="B8" s="240" t="s">
        <v>282</v>
      </c>
      <c r="C8" s="275">
        <v>3688.46</v>
      </c>
      <c r="D8" s="282">
        <v>5331.31</v>
      </c>
      <c r="E8" s="276">
        <v>0.70381676905808932</v>
      </c>
      <c r="F8" s="277">
        <f>Table1[[#This Row],[Students in Poverty %]]/E$85-1</f>
        <v>5.4525272258418855E-3</v>
      </c>
      <c r="G8" s="278">
        <v>9746.77236570276</v>
      </c>
      <c r="H8" s="277">
        <f>Table1[[#This Row],[Adjusted Expenditure Total]]/G$85-1</f>
        <v>-8.3841538109127423E-2</v>
      </c>
      <c r="I8" s="278">
        <v>6848.4678022806265</v>
      </c>
      <c r="J8" s="277">
        <f>Table1[[#This Row],[TOTAL Instruction &amp; School Admin]]/I$85-1</f>
        <v>-8.6230697412906454E-2</v>
      </c>
      <c r="K8" s="278">
        <v>5066.7777337967609</v>
      </c>
      <c r="L8" s="277">
        <f>Table1[[#This Row],[Instruction ]]/K$85-1</f>
        <v>-0.10302811118841326</v>
      </c>
      <c r="M8" s="278">
        <v>505.43641519767056</v>
      </c>
      <c r="N8" s="277">
        <f>Table1[[#This Row],[Instructional Support]]/M$85-1</f>
        <v>-1.4009387120221151E-2</v>
      </c>
      <c r="O8" s="278">
        <v>301.08175227601765</v>
      </c>
      <c r="P8" s="277">
        <f>Table1[[#This Row],[Vocational]]/O$85-1</f>
        <v>0.28874860968309379</v>
      </c>
      <c r="Q8" s="278">
        <v>156.01307862902132</v>
      </c>
      <c r="R8" s="277">
        <f>Table1[[#This Row],[Health and Social]]/Q$85-1</f>
        <v>-0.1961946791671848</v>
      </c>
      <c r="S8" s="278">
        <v>240.23401365339461</v>
      </c>
      <c r="T8" s="277">
        <f>Table1[[#This Row],[IT (85%) ]]/S$85-1</f>
        <v>8.3963369042654001E-2</v>
      </c>
      <c r="U8" s="278">
        <v>578.92480872776173</v>
      </c>
      <c r="V8" s="277">
        <f>Table1[[#This Row],[School Admin]]/U$85-1</f>
        <v>-0.15365123849046181</v>
      </c>
      <c r="W8" s="278">
        <v>702.36262559442162</v>
      </c>
      <c r="X8" s="277">
        <f>Table1[[#This Row],[TOTAL District Leadership ]]/W$85-1</f>
        <v>-8.6269410141803227E-2</v>
      </c>
      <c r="Y8" s="278">
        <v>99.131887020599379</v>
      </c>
      <c r="Z8" s="277">
        <f>Table1[[#This Row],[Leadership ]]/Y$85-1</f>
        <v>-1.8672953343256582E-2</v>
      </c>
      <c r="AA8" s="278">
        <v>560.83650087028195</v>
      </c>
      <c r="AB8" s="277">
        <f>Table1[[#This Row],[District Services ]]/AA$85-1</f>
        <v>-0.10772578236054653</v>
      </c>
      <c r="AC8" s="278">
        <v>42.394237703540227</v>
      </c>
      <c r="AD8" s="277">
        <f>Table1[[#This Row],[IT (15%) ]]/AC$85-1</f>
        <v>8.3963369042654223E-2</v>
      </c>
      <c r="AE8" s="278">
        <v>1786.0340087733091</v>
      </c>
      <c r="AF8" s="277">
        <f>Table1[[#This Row],[TOTAL - Facilities and Transportation]]/AE$85-1</f>
        <v>-0.11090093137976065</v>
      </c>
      <c r="AG8" s="278">
        <v>580.79279699386734</v>
      </c>
      <c r="AH8" s="277">
        <f>Table1[[#This Row],[Food Services ]]/AG$85-1</f>
        <v>1.9413731008754542E-2</v>
      </c>
      <c r="AI8" s="278">
        <v>885.61784593027983</v>
      </c>
      <c r="AJ8" s="277">
        <f>Table1[[#This Row],[School Facilities]]/AI$85-1</f>
        <v>-0.1476435624190181</v>
      </c>
      <c r="AK8" s="278">
        <v>62.191537931819781</v>
      </c>
      <c r="AL8" s="277">
        <f>Table1[[#This Row],[Security and Safety]]/AK$85-1</f>
        <v>-0.13739508807753209</v>
      </c>
      <c r="AM8" s="278">
        <v>0</v>
      </c>
      <c r="AN8" s="277" t="e">
        <f>Table1[[#This Row],[Technology Infrastructure]]/AM$85-1</f>
        <v>#DIV/0!</v>
      </c>
      <c r="AO8" s="278">
        <v>257.43182791734222</v>
      </c>
      <c r="AP8" s="277">
        <f>Table1[[#This Row],[Transportation]]/AO$85-1</f>
        <v>-0.21505318493007597</v>
      </c>
      <c r="AQ8" s="278">
        <v>409.90792905440213</v>
      </c>
      <c r="AR8" s="277">
        <f>Table1[[#This Row],[TOTAL Other Services ]]/AQ$85-1</f>
        <v>0.11841845077094604</v>
      </c>
    </row>
    <row r="9" spans="1:44">
      <c r="A9" s="235">
        <v>6</v>
      </c>
      <c r="B9" s="240" t="s">
        <v>283</v>
      </c>
      <c r="C9" s="275">
        <v>2504.0100000000002</v>
      </c>
      <c r="D9" s="282">
        <v>3607.61</v>
      </c>
      <c r="E9" s="276">
        <v>0.81349515377334747</v>
      </c>
      <c r="F9" s="277">
        <f>Table1[[#This Row],[Students in Poverty %]]/E$85-1</f>
        <v>0.16213593396192505</v>
      </c>
      <c r="G9" s="278">
        <v>9853.6759038502241</v>
      </c>
      <c r="H9" s="277">
        <f>Table1[[#This Row],[Adjusted Expenditure Total]]/G$85-1</f>
        <v>-7.3793023851781214E-2</v>
      </c>
      <c r="I9" s="278">
        <v>6716.7651287335111</v>
      </c>
      <c r="J9" s="277">
        <f>Table1[[#This Row],[TOTAL Instruction &amp; School Admin]]/I$85-1</f>
        <v>-0.10380336675011592</v>
      </c>
      <c r="K9" s="278">
        <v>4959.1223677221733</v>
      </c>
      <c r="L9" s="277">
        <f>Table1[[#This Row],[Instruction ]]/K$85-1</f>
        <v>-0.1220863454591844</v>
      </c>
      <c r="M9" s="278">
        <v>472.32439167575205</v>
      </c>
      <c r="N9" s="277">
        <f>Table1[[#This Row],[Instructional Support]]/M$85-1</f>
        <v>-7.8603356577878314E-2</v>
      </c>
      <c r="O9" s="278">
        <v>363.75054412721988</v>
      </c>
      <c r="P9" s="277">
        <f>Table1[[#This Row],[Vocational]]/O$85-1</f>
        <v>0.55699574773852523</v>
      </c>
      <c r="Q9" s="278">
        <v>168.88151405146144</v>
      </c>
      <c r="R9" s="277">
        <f>Table1[[#This Row],[Health and Social]]/Q$85-1</f>
        <v>-0.12989436028208134</v>
      </c>
      <c r="S9" s="278">
        <v>198.47047336072936</v>
      </c>
      <c r="T9" s="277">
        <f>Table1[[#This Row],[IT (85%) ]]/S$85-1</f>
        <v>-0.10447850540440506</v>
      </c>
      <c r="U9" s="278">
        <v>554.21583779617492</v>
      </c>
      <c r="V9" s="277">
        <f>Table1[[#This Row],[School Admin]]/U$85-1</f>
        <v>-0.18977407625946419</v>
      </c>
      <c r="W9" s="278">
        <v>863.57121177631075</v>
      </c>
      <c r="X9" s="277">
        <f>Table1[[#This Row],[TOTAL District Leadership ]]/W$85-1</f>
        <v>0.12345304827847481</v>
      </c>
      <c r="Y9" s="278">
        <v>144.24582968917855</v>
      </c>
      <c r="Z9" s="277">
        <f>Table1[[#This Row],[Leadership ]]/Y$85-1</f>
        <v>0.42791929313338839</v>
      </c>
      <c r="AA9" s="278">
        <v>684.3011809058271</v>
      </c>
      <c r="AB9" s="277">
        <f>Table1[[#This Row],[District Services ]]/AA$85-1</f>
        <v>8.8702857026998982E-2</v>
      </c>
      <c r="AC9" s="278">
        <v>35.02420118130518</v>
      </c>
      <c r="AD9" s="277">
        <f>Table1[[#This Row],[IT (15%) ]]/AC$85-1</f>
        <v>-0.10447850540440495</v>
      </c>
      <c r="AE9" s="278">
        <v>1947.4910243968673</v>
      </c>
      <c r="AF9" s="277">
        <f>Table1[[#This Row],[TOTAL - Facilities and Transportation]]/AE$85-1</f>
        <v>-3.0526603954885156E-2</v>
      </c>
      <c r="AG9" s="278">
        <v>691.73485728890853</v>
      </c>
      <c r="AH9" s="277">
        <f>Table1[[#This Row],[Food Services ]]/AG$85-1</f>
        <v>0.21414042217390072</v>
      </c>
      <c r="AI9" s="278">
        <v>766.3855176297219</v>
      </c>
      <c r="AJ9" s="277">
        <f>Table1[[#This Row],[School Facilities]]/AI$85-1</f>
        <v>-0.26239784730811277</v>
      </c>
      <c r="AK9" s="278">
        <v>95.779968929836528</v>
      </c>
      <c r="AL9" s="277">
        <f>Table1[[#This Row],[Security and Safety]]/AK$85-1</f>
        <v>0.32848092216716807</v>
      </c>
      <c r="AM9" s="278">
        <v>0</v>
      </c>
      <c r="AN9" s="277" t="e">
        <f>Table1[[#This Row],[Technology Infrastructure]]/AM$85-1</f>
        <v>#DIV/0!</v>
      </c>
      <c r="AO9" s="278">
        <v>393.59068054840031</v>
      </c>
      <c r="AP9" s="277">
        <f>Table1[[#This Row],[Transportation]]/AO$85-1</f>
        <v>0.20011481733668757</v>
      </c>
      <c r="AQ9" s="278">
        <v>325.84853894353455</v>
      </c>
      <c r="AR9" s="277">
        <f>Table1[[#This Row],[TOTAL Other Services ]]/AQ$85-1</f>
        <v>-0.11093445069017638</v>
      </c>
    </row>
    <row r="10" spans="1:44">
      <c r="A10" s="235">
        <v>7</v>
      </c>
      <c r="B10" s="240" t="s">
        <v>284</v>
      </c>
      <c r="C10" s="275">
        <v>2811.69</v>
      </c>
      <c r="D10" s="282">
        <v>3899.93</v>
      </c>
      <c r="E10" s="276">
        <v>0.68890951705202208</v>
      </c>
      <c r="F10" s="277">
        <f>Table1[[#This Row],[Students in Poverty %]]/E$85-1</f>
        <v>-1.5843547068539854E-2</v>
      </c>
      <c r="G10" s="278">
        <v>11942.385540368959</v>
      </c>
      <c r="H10" s="277">
        <f>Table1[[#This Row],[Adjusted Expenditure Total]]/G$85-1</f>
        <v>0.1225375085676732</v>
      </c>
      <c r="I10" s="278">
        <v>8404.4784809136145</v>
      </c>
      <c r="J10" s="277">
        <f>Table1[[#This Row],[TOTAL Instruction &amp; School Admin]]/I$85-1</f>
        <v>0.12138286428903311</v>
      </c>
      <c r="K10" s="278">
        <v>6550.1655587920432</v>
      </c>
      <c r="L10" s="277">
        <f>Table1[[#This Row],[Instruction ]]/K$85-1</f>
        <v>0.15957610181089765</v>
      </c>
      <c r="M10" s="278">
        <v>560.26126635582159</v>
      </c>
      <c r="N10" s="277">
        <f>Table1[[#This Row],[Instructional Support]]/M$85-1</f>
        <v>9.2941333027884987E-2</v>
      </c>
      <c r="O10" s="278">
        <v>254.58496491433976</v>
      </c>
      <c r="P10" s="277">
        <f>Table1[[#This Row],[Vocational]]/O$85-1</f>
        <v>8.9724027110057225E-2</v>
      </c>
      <c r="Q10" s="278">
        <v>126.24613666513733</v>
      </c>
      <c r="R10" s="277">
        <f>Table1[[#This Row],[Health and Social]]/Q$85-1</f>
        <v>-0.34955891340799761</v>
      </c>
      <c r="S10" s="278">
        <v>225.50035743627498</v>
      </c>
      <c r="T10" s="277">
        <f>Table1[[#This Row],[IT (85%) ]]/S$85-1</f>
        <v>1.7483425638521677E-2</v>
      </c>
      <c r="U10" s="278">
        <v>687.72019674999729</v>
      </c>
      <c r="V10" s="277">
        <f>Table1[[#This Row],[School Admin]]/U$85-1</f>
        <v>5.400231618273077E-3</v>
      </c>
      <c r="W10" s="278">
        <v>918.62114955773927</v>
      </c>
      <c r="X10" s="277">
        <f>Table1[[#This Row],[TOTAL District Leadership ]]/W$85-1</f>
        <v>0.19506963248682641</v>
      </c>
      <c r="Y10" s="278">
        <v>169.48596751419964</v>
      </c>
      <c r="Z10" s="277">
        <f>Table1[[#This Row],[Leadership ]]/Y$85-1</f>
        <v>0.67777663624933449</v>
      </c>
      <c r="AA10" s="278">
        <v>709.34100131949106</v>
      </c>
      <c r="AB10" s="277">
        <f>Table1[[#This Row],[District Services ]]/AA$85-1</f>
        <v>0.12854046769385907</v>
      </c>
      <c r="AC10" s="278">
        <v>39.794180724048523</v>
      </c>
      <c r="AD10" s="277">
        <f>Table1[[#This Row],[IT (15%) ]]/AC$85-1</f>
        <v>1.7483425638521677E-2</v>
      </c>
      <c r="AE10" s="278">
        <v>2299.2577417851899</v>
      </c>
      <c r="AF10" s="277">
        <f>Table1[[#This Row],[TOTAL - Facilities and Transportation]]/AE$85-1</f>
        <v>0.14458510123395651</v>
      </c>
      <c r="AG10" s="278">
        <v>527.05383594919783</v>
      </c>
      <c r="AH10" s="277">
        <f>Table1[[#This Row],[Food Services ]]/AG$85-1</f>
        <v>-7.4909468353614783E-2</v>
      </c>
      <c r="AI10" s="278">
        <v>1425.9886402839572</v>
      </c>
      <c r="AJ10" s="277">
        <f>Table1[[#This Row],[School Facilities]]/AI$85-1</f>
        <v>0.37243236803413304</v>
      </c>
      <c r="AK10" s="278">
        <v>64.106996148224027</v>
      </c>
      <c r="AL10" s="277">
        <f>Table1[[#This Row],[Security and Safety]]/AK$85-1</f>
        <v>-0.11082742757259423</v>
      </c>
      <c r="AM10" s="278">
        <v>0</v>
      </c>
      <c r="AN10" s="277" t="e">
        <f>Table1[[#This Row],[Technology Infrastructure]]/AM$85-1</f>
        <v>#DIV/0!</v>
      </c>
      <c r="AO10" s="278">
        <v>282.10826940381054</v>
      </c>
      <c r="AP10" s="277">
        <f>Table1[[#This Row],[Transportation]]/AO$85-1</f>
        <v>-0.13981115169445757</v>
      </c>
      <c r="AQ10" s="278">
        <v>320.02816811241638</v>
      </c>
      <c r="AR10" s="277">
        <f>Table1[[#This Row],[TOTAL Other Services ]]/AQ$85-1</f>
        <v>-0.126815114777032</v>
      </c>
    </row>
    <row r="11" spans="1:44">
      <c r="A11" s="235">
        <v>8</v>
      </c>
      <c r="B11" s="240" t="s">
        <v>285</v>
      </c>
      <c r="C11" s="275">
        <v>12437.81</v>
      </c>
      <c r="D11" s="282">
        <v>17102.75</v>
      </c>
      <c r="E11" s="276">
        <v>0.70647485369208896</v>
      </c>
      <c r="F11" s="277">
        <f>Table1[[#This Row],[Students in Poverty %]]/E$85-1</f>
        <v>9.2497909886986029E-3</v>
      </c>
      <c r="G11" s="278">
        <v>9786.1227177453275</v>
      </c>
      <c r="H11" s="277">
        <f>Table1[[#This Row],[Adjusted Expenditure Total]]/G$85-1</f>
        <v>-8.0142759000564223E-2</v>
      </c>
      <c r="I11" s="278">
        <v>6689.6415848127608</v>
      </c>
      <c r="J11" s="277">
        <f>Table1[[#This Row],[TOTAL Instruction &amp; School Admin]]/I$85-1</f>
        <v>-0.10742237504915486</v>
      </c>
      <c r="K11" s="278">
        <v>5128.2550545473841</v>
      </c>
      <c r="L11" s="277">
        <f>Table1[[#This Row],[Instruction ]]/K$85-1</f>
        <v>-9.2144778346528122E-2</v>
      </c>
      <c r="M11" s="278">
        <v>421.14664880714531</v>
      </c>
      <c r="N11" s="277">
        <f>Table1[[#This Row],[Instructional Support]]/M$85-1</f>
        <v>-0.17843940427754135</v>
      </c>
      <c r="O11" s="278">
        <v>150.7935882603127</v>
      </c>
      <c r="P11" s="277">
        <f>Table1[[#This Row],[Vocational]]/O$85-1</f>
        <v>-0.35454398763613659</v>
      </c>
      <c r="Q11" s="278">
        <v>123.14957375936761</v>
      </c>
      <c r="R11" s="277">
        <f>Table1[[#This Row],[Health and Social]]/Q$85-1</f>
        <v>-0.36551292035295257</v>
      </c>
      <c r="S11" s="278">
        <v>217.54810533365603</v>
      </c>
      <c r="T11" s="277">
        <f>Table1[[#This Row],[IT (85%) ]]/S$85-1</f>
        <v>-1.8398046137860891E-2</v>
      </c>
      <c r="U11" s="278">
        <v>648.74861410489473</v>
      </c>
      <c r="V11" s="277">
        <f>Table1[[#This Row],[School Admin]]/U$85-1</f>
        <v>-5.1573576048103087E-2</v>
      </c>
      <c r="W11" s="278">
        <v>775.53540374069075</v>
      </c>
      <c r="X11" s="277">
        <f>Table1[[#This Row],[TOTAL District Leadership ]]/W$85-1</f>
        <v>8.9238750654905274E-3</v>
      </c>
      <c r="Y11" s="278">
        <v>53.467370863520188</v>
      </c>
      <c r="Z11" s="277">
        <f>Table1[[#This Row],[Leadership ]]/Y$85-1</f>
        <v>-0.47071544062208615</v>
      </c>
      <c r="AA11" s="278">
        <v>683.6771907594665</v>
      </c>
      <c r="AB11" s="277">
        <f>Table1[[#This Row],[District Services ]]/AA$85-1</f>
        <v>8.7710107234867607E-2</v>
      </c>
      <c r="AC11" s="278">
        <v>38.390842117704004</v>
      </c>
      <c r="AD11" s="277">
        <f>Table1[[#This Row],[IT (15%) ]]/AC$85-1</f>
        <v>-1.8398046137860891E-2</v>
      </c>
      <c r="AE11" s="278">
        <v>1927.0568532563209</v>
      </c>
      <c r="AF11" s="277">
        <f>Table1[[#This Row],[TOTAL - Facilities and Transportation]]/AE$85-1</f>
        <v>-4.0698864079743879E-2</v>
      </c>
      <c r="AG11" s="278">
        <v>544.54795498564465</v>
      </c>
      <c r="AH11" s="277">
        <f>Table1[[#This Row],[Food Services ]]/AG$85-1</f>
        <v>-4.4203603456595686E-2</v>
      </c>
      <c r="AI11" s="278">
        <v>933.04375931132574</v>
      </c>
      <c r="AJ11" s="277">
        <f>Table1[[#This Row],[School Facilities]]/AI$85-1</f>
        <v>-0.10199883793175335</v>
      </c>
      <c r="AK11" s="278">
        <v>105.29249120222934</v>
      </c>
      <c r="AL11" s="277">
        <f>Table1[[#This Row],[Security and Safety]]/AK$85-1</f>
        <v>0.4604208726783392</v>
      </c>
      <c r="AM11" s="278">
        <v>0</v>
      </c>
      <c r="AN11" s="277" t="e">
        <f>Table1[[#This Row],[Technology Infrastructure]]/AM$85-1</f>
        <v>#DIV/0!</v>
      </c>
      <c r="AO11" s="278">
        <v>344.17264775712124</v>
      </c>
      <c r="AP11" s="277">
        <f>Table1[[#This Row],[Transportation]]/AO$85-1</f>
        <v>4.9432099662046758E-2</v>
      </c>
      <c r="AQ11" s="278">
        <v>393.88887593555461</v>
      </c>
      <c r="AR11" s="277">
        <f>Table1[[#This Row],[TOTAL Other Services ]]/AQ$85-1</f>
        <v>7.4711063569804281E-2</v>
      </c>
    </row>
    <row r="12" spans="1:44">
      <c r="A12" s="235">
        <v>9</v>
      </c>
      <c r="B12" s="240" t="s">
        <v>286</v>
      </c>
      <c r="C12" s="275">
        <v>1326.89</v>
      </c>
      <c r="D12" s="282">
        <v>1835.13</v>
      </c>
      <c r="E12" s="276">
        <v>0.78981678963591551</v>
      </c>
      <c r="F12" s="277">
        <f>Table1[[#This Row],[Students in Poverty %]]/E$85-1</f>
        <v>0.12830969947987936</v>
      </c>
      <c r="G12" s="278">
        <v>12422.278410418347</v>
      </c>
      <c r="H12" s="277">
        <f>Table1[[#This Row],[Adjusted Expenditure Total]]/G$85-1</f>
        <v>0.16764556046431189</v>
      </c>
      <c r="I12" s="278">
        <v>8334.6589770063838</v>
      </c>
      <c r="J12" s="277">
        <f>Table1[[#This Row],[TOTAL Instruction &amp; School Admin]]/I$85-1</f>
        <v>0.11206706968588986</v>
      </c>
      <c r="K12" s="278">
        <v>6004.8195404291237</v>
      </c>
      <c r="L12" s="277">
        <f>Table1[[#This Row],[Instruction ]]/K$85-1</f>
        <v>6.3033471791025475E-2</v>
      </c>
      <c r="M12" s="278">
        <v>716.46632350835409</v>
      </c>
      <c r="N12" s="277">
        <f>Table1[[#This Row],[Instructional Support]]/M$85-1</f>
        <v>0.39766160130636297</v>
      </c>
      <c r="O12" s="278">
        <v>559.27243403748616</v>
      </c>
      <c r="P12" s="277">
        <f>Table1[[#This Row],[Vocational]]/O$85-1</f>
        <v>1.3939065265540558</v>
      </c>
      <c r="Q12" s="278">
        <v>233.89806238648265</v>
      </c>
      <c r="R12" s="277">
        <f>Table1[[#This Row],[Health and Social]]/Q$85-1</f>
        <v>0.2050817068086972</v>
      </c>
      <c r="S12" s="278">
        <v>395.48391351204697</v>
      </c>
      <c r="T12" s="277">
        <f>Table1[[#This Row],[IT (85%) ]]/S$85-1</f>
        <v>0.78446868856463636</v>
      </c>
      <c r="U12" s="278">
        <v>424.71870313288963</v>
      </c>
      <c r="V12" s="277">
        <f>Table1[[#This Row],[School Admin]]/U$85-1</f>
        <v>-0.37909009431396856</v>
      </c>
      <c r="W12" s="278">
        <v>1134.2985100498158</v>
      </c>
      <c r="X12" s="277">
        <f>Table1[[#This Row],[TOTAL District Leadership ]]/W$85-1</f>
        <v>0.47565261717326157</v>
      </c>
      <c r="Y12" s="278">
        <v>350.38624151210723</v>
      </c>
      <c r="Z12" s="277">
        <f>Table1[[#This Row],[Leadership ]]/Y$85-1</f>
        <v>2.4685458524640285</v>
      </c>
      <c r="AA12" s="278">
        <v>714.12098968264138</v>
      </c>
      <c r="AB12" s="277">
        <f>Table1[[#This Row],[District Services ]]/AA$85-1</f>
        <v>0.13614528722760433</v>
      </c>
      <c r="AC12" s="278">
        <v>69.791278855067105</v>
      </c>
      <c r="AD12" s="277">
        <f>Table1[[#This Row],[IT (15%) ]]/AC$85-1</f>
        <v>0.78446868856463636</v>
      </c>
      <c r="AE12" s="278">
        <v>2593.0205216709746</v>
      </c>
      <c r="AF12" s="277">
        <f>Table1[[#This Row],[TOTAL - Facilities and Transportation]]/AE$85-1</f>
        <v>0.29082207808252791</v>
      </c>
      <c r="AG12" s="278">
        <v>793.54882469534016</v>
      </c>
      <c r="AH12" s="277">
        <f>Table1[[#This Row],[Food Services ]]/AG$85-1</f>
        <v>0.39284538704227545</v>
      </c>
      <c r="AI12" s="278">
        <v>1253.5183775595565</v>
      </c>
      <c r="AJ12" s="277">
        <f>Table1[[#This Row],[School Facilities]]/AI$85-1</f>
        <v>0.20643962138842098</v>
      </c>
      <c r="AK12" s="278">
        <v>81.768646986562558</v>
      </c>
      <c r="AL12" s="277">
        <f>Table1[[#This Row],[Security and Safety]]/AK$85-1</f>
        <v>0.13414202120534813</v>
      </c>
      <c r="AM12" s="278">
        <v>0</v>
      </c>
      <c r="AN12" s="277" t="e">
        <f>Table1[[#This Row],[Technology Infrastructure]]/AM$85-1</f>
        <v>#DIV/0!</v>
      </c>
      <c r="AO12" s="278">
        <v>464.18467242951562</v>
      </c>
      <c r="AP12" s="277">
        <f>Table1[[#This Row],[Transportation]]/AO$85-1</f>
        <v>0.41536609196907559</v>
      </c>
      <c r="AQ12" s="278">
        <v>360.30040169117257</v>
      </c>
      <c r="AR12" s="277">
        <f>Table1[[#This Row],[TOTAL Other Services ]]/AQ$85-1</f>
        <v>-1.6933831943246158E-2</v>
      </c>
    </row>
    <row r="13" spans="1:44">
      <c r="A13" s="235">
        <v>10</v>
      </c>
      <c r="B13" s="240" t="s">
        <v>287</v>
      </c>
      <c r="C13" s="275">
        <v>668.64</v>
      </c>
      <c r="D13" s="282">
        <v>977.83</v>
      </c>
      <c r="E13" s="276">
        <v>0.97660923665948796</v>
      </c>
      <c r="F13" s="277">
        <f>Table1[[#This Row],[Students in Poverty %]]/E$85-1</f>
        <v>0.39515605237069718</v>
      </c>
      <c r="G13" s="278">
        <v>14638.322565206987</v>
      </c>
      <c r="H13" s="277">
        <f>Table1[[#This Row],[Adjusted Expenditure Total]]/G$85-1</f>
        <v>0.37594503932333567</v>
      </c>
      <c r="I13" s="278">
        <v>9244.8762413256754</v>
      </c>
      <c r="J13" s="277">
        <f>Table1[[#This Row],[TOTAL Instruction &amp; School Admin]]/I$85-1</f>
        <v>0.23351446767800632</v>
      </c>
      <c r="K13" s="278">
        <v>6104.7753649198376</v>
      </c>
      <c r="L13" s="277">
        <f>Table1[[#This Row],[Instruction ]]/K$85-1</f>
        <v>8.0728655870862864E-2</v>
      </c>
      <c r="M13" s="278">
        <v>554.62281646326869</v>
      </c>
      <c r="N13" s="277">
        <f>Table1[[#This Row],[Instructional Support]]/M$85-1</f>
        <v>8.1942009476818845E-2</v>
      </c>
      <c r="O13" s="278">
        <v>823.4356305336205</v>
      </c>
      <c r="P13" s="277">
        <f>Table1[[#This Row],[Vocational]]/O$85-1</f>
        <v>2.5246291613211596</v>
      </c>
      <c r="Q13" s="278">
        <v>556.0989471165351</v>
      </c>
      <c r="R13" s="277">
        <f>Table1[[#This Row],[Health and Social]]/Q$85-1</f>
        <v>1.8651142361256361</v>
      </c>
      <c r="S13" s="278">
        <v>389.72698312993538</v>
      </c>
      <c r="T13" s="277">
        <f>Table1[[#This Row],[IT (85%) ]]/S$85-1</f>
        <v>0.75849275968829866</v>
      </c>
      <c r="U13" s="278">
        <v>816.21649916247907</v>
      </c>
      <c r="V13" s="277">
        <f>Table1[[#This Row],[School Admin]]/U$85-1</f>
        <v>0.19325310087836356</v>
      </c>
      <c r="W13" s="278">
        <v>2035.8248833452978</v>
      </c>
      <c r="X13" s="277">
        <f>Table1[[#This Row],[TOTAL District Leadership ]]/W$85-1</f>
        <v>1.6484829968462202</v>
      </c>
      <c r="Y13" s="278">
        <v>580.48875329026089</v>
      </c>
      <c r="Z13" s="277">
        <f>Table1[[#This Row],[Leadership ]]/Y$85-1</f>
        <v>4.7463781937835483</v>
      </c>
      <c r="AA13" s="278">
        <v>1386.5607800909308</v>
      </c>
      <c r="AB13" s="277">
        <f>Table1[[#This Row],[District Services ]]/AA$85-1</f>
        <v>1.2059770242225025</v>
      </c>
      <c r="AC13" s="278">
        <v>68.77534996410624</v>
      </c>
      <c r="AD13" s="277">
        <f>Table1[[#This Row],[IT (15%) ]]/AC$85-1</f>
        <v>0.75849275968829888</v>
      </c>
      <c r="AE13" s="278">
        <v>2839.2468293850202</v>
      </c>
      <c r="AF13" s="277">
        <f>Table1[[#This Row],[TOTAL - Facilities and Transportation]]/AE$85-1</f>
        <v>0.41339509728764234</v>
      </c>
      <c r="AG13" s="278">
        <v>877.08183776022975</v>
      </c>
      <c r="AH13" s="277">
        <f>Table1[[#This Row],[Food Services ]]/AG$85-1</f>
        <v>0.53946342526801683</v>
      </c>
      <c r="AI13" s="278">
        <v>1463.1565565924864</v>
      </c>
      <c r="AJ13" s="277">
        <f>Table1[[#This Row],[School Facilities]]/AI$85-1</f>
        <v>0.40820435804385102</v>
      </c>
      <c r="AK13" s="278">
        <v>37.666008614501081</v>
      </c>
      <c r="AL13" s="277">
        <f>Table1[[#This Row],[Security and Safety]]/AK$85-1</f>
        <v>-0.47756744528488437</v>
      </c>
      <c r="AM13" s="278">
        <v>0</v>
      </c>
      <c r="AN13" s="277" t="e">
        <f>Table1[[#This Row],[Technology Infrastructure]]/AM$85-1</f>
        <v>#DIV/0!</v>
      </c>
      <c r="AO13" s="278">
        <v>461.34242641780332</v>
      </c>
      <c r="AP13" s="277">
        <f>Table1[[#This Row],[Transportation]]/AO$85-1</f>
        <v>0.40669967347456426</v>
      </c>
      <c r="AQ13" s="278">
        <v>518.37461115099302</v>
      </c>
      <c r="AR13" s="277">
        <f>Table1[[#This Row],[TOTAL Other Services ]]/AQ$85-1</f>
        <v>0.4143657353979624</v>
      </c>
    </row>
    <row r="14" spans="1:44">
      <c r="A14" s="235">
        <v>11</v>
      </c>
      <c r="B14" s="240" t="s">
        <v>288</v>
      </c>
      <c r="C14" s="275">
        <v>627.19000000000005</v>
      </c>
      <c r="D14" s="282">
        <v>912.51</v>
      </c>
      <c r="E14" s="276">
        <v>0.95345907938583196</v>
      </c>
      <c r="F14" s="277">
        <f>Table1[[#This Row],[Students in Poverty %]]/E$85-1</f>
        <v>0.36208439912261725</v>
      </c>
      <c r="G14" s="278">
        <v>16133.988105677703</v>
      </c>
      <c r="H14" s="277">
        <f>Table1[[#This Row],[Adjusted Expenditure Total]]/G$85-1</f>
        <v>0.51653174737887286</v>
      </c>
      <c r="I14" s="278">
        <v>9984.6941915527968</v>
      </c>
      <c r="J14" s="277">
        <f>Table1[[#This Row],[TOTAL Instruction &amp; School Admin]]/I$85-1</f>
        <v>0.33222602651680622</v>
      </c>
      <c r="K14" s="278">
        <v>6574.7269567435696</v>
      </c>
      <c r="L14" s="277">
        <f>Table1[[#This Row],[Instruction ]]/K$85-1</f>
        <v>0.1639242071886966</v>
      </c>
      <c r="M14" s="278">
        <v>602.05041534463237</v>
      </c>
      <c r="N14" s="277">
        <f>Table1[[#This Row],[Instructional Support]]/M$85-1</f>
        <v>0.17446238569498962</v>
      </c>
      <c r="O14" s="278">
        <v>590.95329963806819</v>
      </c>
      <c r="P14" s="277">
        <f>Table1[[#This Row],[Vocational]]/O$85-1</f>
        <v>1.5295131223960956</v>
      </c>
      <c r="Q14" s="278">
        <v>284.7510323825316</v>
      </c>
      <c r="R14" s="277">
        <f>Table1[[#This Row],[Health and Social]]/Q$85-1</f>
        <v>0.46708466336962218</v>
      </c>
      <c r="S14" s="278">
        <v>1220.2559830354437</v>
      </c>
      <c r="T14" s="277">
        <f>Table1[[#This Row],[IT (85%) ]]/S$85-1</f>
        <v>4.5059346774014353</v>
      </c>
      <c r="U14" s="278">
        <v>711.95650440855241</v>
      </c>
      <c r="V14" s="277">
        <f>Table1[[#This Row],[School Admin]]/U$85-1</f>
        <v>4.0832067775821823E-2</v>
      </c>
      <c r="W14" s="278">
        <v>2555.9282673512012</v>
      </c>
      <c r="X14" s="277">
        <f>Table1[[#This Row],[TOTAL District Leadership ]]/W$85-1</f>
        <v>2.3251055199378485</v>
      </c>
      <c r="Y14" s="278">
        <v>597.69447854717066</v>
      </c>
      <c r="Z14" s="277">
        <f>Table1[[#This Row],[Leadership ]]/Y$85-1</f>
        <v>4.916701225649593</v>
      </c>
      <c r="AA14" s="278">
        <v>1742.8944976801288</v>
      </c>
      <c r="AB14" s="277">
        <f>Table1[[#This Row],[District Services ]]/AA$85-1</f>
        <v>1.7728933868113899</v>
      </c>
      <c r="AC14" s="278">
        <v>215.33929112390183</v>
      </c>
      <c r="AD14" s="277">
        <f>Table1[[#This Row],[IT (15%) ]]/AC$85-1</f>
        <v>4.5059346774014353</v>
      </c>
      <c r="AE14" s="278">
        <v>2978.0800076531832</v>
      </c>
      <c r="AF14" s="277">
        <f>Table1[[#This Row],[TOTAL - Facilities and Transportation]]/AE$85-1</f>
        <v>0.48250713484430152</v>
      </c>
      <c r="AG14" s="278">
        <v>1044.7934437730194</v>
      </c>
      <c r="AH14" s="277">
        <f>Table1[[#This Row],[Food Services ]]/AG$85-1</f>
        <v>0.83383263043702227</v>
      </c>
      <c r="AI14" s="278">
        <v>1472.7259682074011</v>
      </c>
      <c r="AJ14" s="277">
        <f>Table1[[#This Row],[School Facilities]]/AI$85-1</f>
        <v>0.41741436846913449</v>
      </c>
      <c r="AK14" s="278">
        <v>100.90881551045138</v>
      </c>
      <c r="AL14" s="277">
        <f>Table1[[#This Row],[Security and Safety]]/AK$85-1</f>
        <v>0.3996187071466184</v>
      </c>
      <c r="AM14" s="278">
        <v>0</v>
      </c>
      <c r="AN14" s="277" t="e">
        <f>Table1[[#This Row],[Technology Infrastructure]]/AM$85-1</f>
        <v>#DIV/0!</v>
      </c>
      <c r="AO14" s="278">
        <v>359.65178016231124</v>
      </c>
      <c r="AP14" s="277">
        <f>Table1[[#This Row],[Transportation]]/AO$85-1</f>
        <v>9.6630209467648776E-2</v>
      </c>
      <c r="AQ14" s="278">
        <v>615.28563912052164</v>
      </c>
      <c r="AR14" s="277">
        <f>Table1[[#This Row],[TOTAL Other Services ]]/AQ$85-1</f>
        <v>0.67878385000807295</v>
      </c>
    </row>
    <row r="15" spans="1:44">
      <c r="A15" s="235">
        <v>12</v>
      </c>
      <c r="B15" s="240" t="s">
        <v>289</v>
      </c>
      <c r="C15" s="275">
        <v>873.31</v>
      </c>
      <c r="D15" s="282">
        <v>1231.3800000000001</v>
      </c>
      <c r="E15" s="276">
        <v>0.86109170855709893</v>
      </c>
      <c r="F15" s="277">
        <f>Table1[[#This Row],[Students in Poverty %]]/E$85-1</f>
        <v>0.23013101222442711</v>
      </c>
      <c r="G15" s="278">
        <v>12478.669659113031</v>
      </c>
      <c r="H15" s="277">
        <f>Table1[[#This Row],[Adjusted Expenditure Total]]/G$85-1</f>
        <v>0.17294611717475905</v>
      </c>
      <c r="I15" s="278">
        <v>8432.2333993656321</v>
      </c>
      <c r="J15" s="277">
        <f>Table1[[#This Row],[TOTAL Instruction &amp; School Admin]]/I$85-1</f>
        <v>0.12508611488602295</v>
      </c>
      <c r="K15" s="278">
        <v>5979.3807468138466</v>
      </c>
      <c r="L15" s="277">
        <f>Table1[[#This Row],[Instruction ]]/K$85-1</f>
        <v>5.8530041019633661E-2</v>
      </c>
      <c r="M15" s="278">
        <v>646.64666613230133</v>
      </c>
      <c r="N15" s="277">
        <f>Table1[[#This Row],[Instructional Support]]/M$85-1</f>
        <v>0.26145945065533138</v>
      </c>
      <c r="O15" s="278">
        <v>499.49158946994771</v>
      </c>
      <c r="P15" s="277">
        <f>Table1[[#This Row],[Vocational]]/O$85-1</f>
        <v>1.1380209415270781</v>
      </c>
      <c r="Q15" s="278">
        <v>144.21683022065477</v>
      </c>
      <c r="R15" s="277">
        <f>Table1[[#This Row],[Health and Social]]/Q$85-1</f>
        <v>-0.25697091228708469</v>
      </c>
      <c r="S15" s="278">
        <v>450.98733553949916</v>
      </c>
      <c r="T15" s="277">
        <f>Table1[[#This Row],[IT (85%) ]]/S$85-1</f>
        <v>1.0349064821947942</v>
      </c>
      <c r="U15" s="278">
        <v>711.51023118938292</v>
      </c>
      <c r="V15" s="277">
        <f>Table1[[#This Row],[School Admin]]/U$85-1</f>
        <v>4.0179646631236521E-2</v>
      </c>
      <c r="W15" s="278">
        <v>1387.2236090277222</v>
      </c>
      <c r="X15" s="277">
        <f>Table1[[#This Row],[TOTAL District Leadership ]]/W$85-1</f>
        <v>0.80469261938499193</v>
      </c>
      <c r="Y15" s="278">
        <v>490.41462939849544</v>
      </c>
      <c r="Z15" s="277">
        <f>Table1[[#This Row],[Leadership ]]/Y$85-1</f>
        <v>3.8547158171707432</v>
      </c>
      <c r="AA15" s="278">
        <v>817.22297923990345</v>
      </c>
      <c r="AB15" s="277">
        <f>Table1[[#This Row],[District Services ]]/AA$85-1</f>
        <v>0.30017749077805589</v>
      </c>
      <c r="AC15" s="278">
        <v>79.586000389323388</v>
      </c>
      <c r="AD15" s="277">
        <f>Table1[[#This Row],[IT (15%) ]]/AC$85-1</f>
        <v>1.0349064821947942</v>
      </c>
      <c r="AE15" s="278">
        <v>2240.3533682197617</v>
      </c>
      <c r="AF15" s="277">
        <f>Table1[[#This Row],[TOTAL - Facilities and Transportation]]/AE$85-1</f>
        <v>0.11526213010495145</v>
      </c>
      <c r="AG15" s="278">
        <v>796.72052306741023</v>
      </c>
      <c r="AH15" s="277">
        <f>Table1[[#This Row],[Food Services ]]/AG$85-1</f>
        <v>0.39841238595796713</v>
      </c>
      <c r="AI15" s="278">
        <v>1051.034569625906</v>
      </c>
      <c r="AJ15" s="277">
        <f>Table1[[#This Row],[School Facilities]]/AI$85-1</f>
        <v>1.1560557025319662E-2</v>
      </c>
      <c r="AK15" s="278">
        <v>55.085822903665367</v>
      </c>
      <c r="AL15" s="277">
        <f>Table1[[#This Row],[Security and Safety]]/AK$85-1</f>
        <v>-0.23595230164454417</v>
      </c>
      <c r="AM15" s="278">
        <v>0</v>
      </c>
      <c r="AN15" s="277" t="e">
        <f>Table1[[#This Row],[Technology Infrastructure]]/AM$85-1</f>
        <v>#DIV/0!</v>
      </c>
      <c r="AO15" s="278">
        <v>337.51245262278002</v>
      </c>
      <c r="AP15" s="277">
        <f>Table1[[#This Row],[Transportation]]/AO$85-1</f>
        <v>2.9124203001638538E-2</v>
      </c>
      <c r="AQ15" s="278">
        <v>418.85928249991417</v>
      </c>
      <c r="AR15" s="277">
        <f>Table1[[#This Row],[TOTAL Other Services ]]/AQ$85-1</f>
        <v>0.14284188379876661</v>
      </c>
    </row>
    <row r="16" spans="1:44">
      <c r="A16" s="235">
        <v>13</v>
      </c>
      <c r="B16" s="240" t="s">
        <v>290</v>
      </c>
      <c r="C16" s="275">
        <v>2142.1999999999998</v>
      </c>
      <c r="D16" s="282">
        <v>3066.79</v>
      </c>
      <c r="E16" s="276">
        <v>0.8374568200914948</v>
      </c>
      <c r="F16" s="277">
        <f>Table1[[#This Row],[Students in Poverty %]]/E$85-1</f>
        <v>0.19636688584499273</v>
      </c>
      <c r="G16" s="278">
        <v>10817.993184576604</v>
      </c>
      <c r="H16" s="277">
        <f>Table1[[#This Row],[Adjusted Expenditure Total]]/G$85-1</f>
        <v>1.684902702793778E-2</v>
      </c>
      <c r="I16" s="278">
        <v>7078.957940435067</v>
      </c>
      <c r="J16" s="277">
        <f>Table1[[#This Row],[TOTAL Instruction &amp; School Admin]]/I$85-1</f>
        <v>-5.5477130502005756E-2</v>
      </c>
      <c r="K16" s="278">
        <v>5307.152460087761</v>
      </c>
      <c r="L16" s="277">
        <f>Table1[[#This Row],[Instruction ]]/K$85-1</f>
        <v>-6.0474562643026197E-2</v>
      </c>
      <c r="M16" s="278">
        <v>479.39221361217443</v>
      </c>
      <c r="N16" s="277">
        <f>Table1[[#This Row],[Instructional Support]]/M$85-1</f>
        <v>-6.4815655744940082E-2</v>
      </c>
      <c r="O16" s="278">
        <v>271.77294370273552</v>
      </c>
      <c r="P16" s="277">
        <f>Table1[[#This Row],[Vocational]]/O$85-1</f>
        <v>0.16329535316803945</v>
      </c>
      <c r="Q16" s="278">
        <v>202.78545420595651</v>
      </c>
      <c r="R16" s="277">
        <f>Table1[[#This Row],[Health and Social]]/Q$85-1</f>
        <v>4.4784376480639487E-2</v>
      </c>
      <c r="S16" s="278">
        <v>235.99463168705071</v>
      </c>
      <c r="T16" s="277">
        <f>Table1[[#This Row],[IT (85%) ]]/S$85-1</f>
        <v>6.4834792331086133E-2</v>
      </c>
      <c r="U16" s="278">
        <v>581.86023713938948</v>
      </c>
      <c r="V16" s="277">
        <f>Table1[[#This Row],[School Admin]]/U$85-1</f>
        <v>-0.14935984146752068</v>
      </c>
      <c r="W16" s="278">
        <v>1332.5045747362524</v>
      </c>
      <c r="X16" s="277">
        <f>Table1[[#This Row],[TOTAL District Leadership ]]/W$85-1</f>
        <v>0.73350652027087526</v>
      </c>
      <c r="Y16" s="278">
        <v>214.1583418915134</v>
      </c>
      <c r="Z16" s="277">
        <f>Table1[[#This Row],[Leadership ]]/Y$85-1</f>
        <v>1.1199977069097184</v>
      </c>
      <c r="AA16" s="278">
        <v>1076.7001213705537</v>
      </c>
      <c r="AB16" s="277">
        <f>Table1[[#This Row],[District Services ]]/AA$85-1</f>
        <v>0.71299791817655267</v>
      </c>
      <c r="AC16" s="278">
        <v>41.646111474185425</v>
      </c>
      <c r="AD16" s="277">
        <f>Table1[[#This Row],[IT (15%) ]]/AC$85-1</f>
        <v>6.4834792331086355E-2</v>
      </c>
      <c r="AE16" s="278">
        <v>1961.6763140696482</v>
      </c>
      <c r="AF16" s="277">
        <f>Table1[[#This Row],[TOTAL - Facilities and Transportation]]/AE$85-1</f>
        <v>-2.3465076697159359E-2</v>
      </c>
      <c r="AG16" s="278">
        <v>788.31388292409679</v>
      </c>
      <c r="AH16" s="277">
        <f>Table1[[#This Row],[Food Services ]]/AG$85-1</f>
        <v>0.3836569612383427</v>
      </c>
      <c r="AI16" s="278">
        <v>809.5238539818879</v>
      </c>
      <c r="AJ16" s="277">
        <f>Table1[[#This Row],[School Facilities]]/AI$85-1</f>
        <v>-0.22087967006578446</v>
      </c>
      <c r="AK16" s="278">
        <v>41.422369526654848</v>
      </c>
      <c r="AL16" s="277">
        <f>Table1[[#This Row],[Security and Safety]]/AK$85-1</f>
        <v>-0.42546621927356321</v>
      </c>
      <c r="AM16" s="278">
        <v>0</v>
      </c>
      <c r="AN16" s="277" t="e">
        <f>Table1[[#This Row],[Technology Infrastructure]]/AM$85-1</f>
        <v>#DIV/0!</v>
      </c>
      <c r="AO16" s="278">
        <v>322.41620763700871</v>
      </c>
      <c r="AP16" s="277">
        <f>Table1[[#This Row],[Transportation]]/AO$85-1</f>
        <v>-1.6906427775303601E-2</v>
      </c>
      <c r="AQ16" s="278">
        <v>444.85435533563628</v>
      </c>
      <c r="AR16" s="277">
        <f>Table1[[#This Row],[TOTAL Other Services ]]/AQ$85-1</f>
        <v>0.21376846761888024</v>
      </c>
    </row>
    <row r="17" spans="1:44">
      <c r="A17" s="235">
        <v>14</v>
      </c>
      <c r="B17" s="240" t="s">
        <v>291</v>
      </c>
      <c r="C17" s="275">
        <v>20915.63</v>
      </c>
      <c r="D17" s="282">
        <v>28770.28</v>
      </c>
      <c r="E17" s="276">
        <v>0.6851813691483355</v>
      </c>
      <c r="F17" s="277">
        <f>Table1[[#This Row],[Students in Poverty %]]/E$85-1</f>
        <v>-2.1169472645234944E-2</v>
      </c>
      <c r="G17" s="278">
        <v>11776.387706227351</v>
      </c>
      <c r="H17" s="277">
        <f>Table1[[#This Row],[Adjusted Expenditure Total]]/G$85-1</f>
        <v>0.10693436173113313</v>
      </c>
      <c r="I17" s="278">
        <v>8563.2665069137292</v>
      </c>
      <c r="J17" s="277">
        <f>Table1[[#This Row],[TOTAL Instruction &amp; School Admin]]/I$85-1</f>
        <v>0.14256944615906653</v>
      </c>
      <c r="K17" s="278">
        <v>6630.2118081071421</v>
      </c>
      <c r="L17" s="277">
        <f>Table1[[#This Row],[Instruction ]]/K$85-1</f>
        <v>0.17374669290699551</v>
      </c>
      <c r="M17" s="278">
        <v>480.52700301162332</v>
      </c>
      <c r="N17" s="277">
        <f>Table1[[#This Row],[Instructional Support]]/M$85-1</f>
        <v>-6.2601941691482921E-2</v>
      </c>
      <c r="O17" s="278">
        <v>246.07836340574011</v>
      </c>
      <c r="P17" s="277">
        <f>Table1[[#This Row],[Vocational]]/O$85-1</f>
        <v>5.3312418686556118E-2</v>
      </c>
      <c r="Q17" s="278">
        <v>272.71538079417161</v>
      </c>
      <c r="R17" s="277">
        <f>Table1[[#This Row],[Health and Social]]/Q$85-1</f>
        <v>0.40507498526168639</v>
      </c>
      <c r="S17" s="278">
        <v>209.44933764844757</v>
      </c>
      <c r="T17" s="277">
        <f>Table1[[#This Row],[IT (85%) ]]/S$85-1</f>
        <v>-5.494061299443509E-2</v>
      </c>
      <c r="U17" s="278">
        <v>724.28461394660349</v>
      </c>
      <c r="V17" s="277">
        <f>Table1[[#This Row],[School Admin]]/U$85-1</f>
        <v>5.8854926844882582E-2</v>
      </c>
      <c r="W17" s="278">
        <v>847.07967916816267</v>
      </c>
      <c r="X17" s="277">
        <f>Table1[[#This Row],[TOTAL District Leadership ]]/W$85-1</f>
        <v>0.10199857836707293</v>
      </c>
      <c r="Y17" s="278">
        <v>52.160848131277895</v>
      </c>
      <c r="Z17" s="277">
        <f>Table1[[#This Row],[Leadership ]]/Y$85-1</f>
        <v>-0.48364897929218942</v>
      </c>
      <c r="AA17" s="278">
        <v>757.95718321657046</v>
      </c>
      <c r="AB17" s="277">
        <f>Table1[[#This Row],[District Services ]]/AA$85-1</f>
        <v>0.20588736933011176</v>
      </c>
      <c r="AC17" s="278">
        <v>36.961647820314283</v>
      </c>
      <c r="AD17" s="277">
        <f>Table1[[#This Row],[IT (15%) ]]/AC$85-1</f>
        <v>-5.4940612994434868E-2</v>
      </c>
      <c r="AE17" s="278">
        <v>2077.6768378480588</v>
      </c>
      <c r="AF17" s="277">
        <f>Table1[[#This Row],[TOTAL - Facilities and Transportation]]/AE$85-1</f>
        <v>3.4280720496076E-2</v>
      </c>
      <c r="AG17" s="278">
        <v>469.0222575174642</v>
      </c>
      <c r="AH17" s="277">
        <f>Table1[[#This Row],[Food Services ]]/AG$85-1</f>
        <v>-0.17676711567916414</v>
      </c>
      <c r="AI17" s="278">
        <v>1252.404541484048</v>
      </c>
      <c r="AJ17" s="277">
        <f>Table1[[#This Row],[School Facilities]]/AI$85-1</f>
        <v>0.20536761798002945</v>
      </c>
      <c r="AK17" s="278">
        <v>57.569673971092428</v>
      </c>
      <c r="AL17" s="277">
        <f>Table1[[#This Row],[Security and Safety]]/AK$85-1</f>
        <v>-0.2015009566143674</v>
      </c>
      <c r="AM17" s="278">
        <v>0</v>
      </c>
      <c r="AN17" s="277" t="e">
        <f>Table1[[#This Row],[Technology Infrastructure]]/AM$85-1</f>
        <v>#DIV/0!</v>
      </c>
      <c r="AO17" s="278">
        <v>298.68036487545436</v>
      </c>
      <c r="AP17" s="277">
        <f>Table1[[#This Row],[Transportation]]/AO$85-1</f>
        <v>-8.9280439681340584E-2</v>
      </c>
      <c r="AQ17" s="278">
        <v>288.36468229740149</v>
      </c>
      <c r="AR17" s="277">
        <f>Table1[[#This Row],[TOTAL Other Services ]]/AQ$85-1</f>
        <v>-0.21320775136966752</v>
      </c>
    </row>
    <row r="18" spans="1:44">
      <c r="A18" s="235">
        <v>15</v>
      </c>
      <c r="B18" s="240" t="s">
        <v>292</v>
      </c>
      <c r="C18" s="275">
        <v>32961.74</v>
      </c>
      <c r="D18" s="282">
        <v>45345.1</v>
      </c>
      <c r="E18" s="276">
        <v>0.73008888487076229</v>
      </c>
      <c r="F18" s="277">
        <f>Table1[[#This Row],[Students in Poverty %]]/E$85-1</f>
        <v>4.2984121243946127E-2</v>
      </c>
      <c r="G18" s="278">
        <v>9739.5500662283011</v>
      </c>
      <c r="H18" s="277">
        <f>Table1[[#This Row],[Adjusted Expenditure Total]]/G$85-1</f>
        <v>-8.4520405997857373E-2</v>
      </c>
      <c r="I18" s="278">
        <v>6859.5370738923375</v>
      </c>
      <c r="J18" s="277">
        <f>Table1[[#This Row],[TOTAL Instruction &amp; School Admin]]/I$85-1</f>
        <v>-8.4753759666712725E-2</v>
      </c>
      <c r="K18" s="278">
        <v>4933.806073344429</v>
      </c>
      <c r="L18" s="277">
        <f>Table1[[#This Row],[Instruction ]]/K$85-1</f>
        <v>-0.12656809018507731</v>
      </c>
      <c r="M18" s="278">
        <v>481.60315565865153</v>
      </c>
      <c r="N18" s="277">
        <f>Table1[[#This Row],[Instructional Support]]/M$85-1</f>
        <v>-6.0502614503946228E-2</v>
      </c>
      <c r="O18" s="278">
        <v>247.44142754599727</v>
      </c>
      <c r="P18" s="277">
        <f>Table1[[#This Row],[Vocational]]/O$85-1</f>
        <v>5.9146870633198567E-2</v>
      </c>
      <c r="Q18" s="278">
        <v>206.59085351683498</v>
      </c>
      <c r="R18" s="277">
        <f>Table1[[#This Row],[Health and Social]]/Q$85-1</f>
        <v>6.439042644040649E-2</v>
      </c>
      <c r="S18" s="278">
        <v>395.66089502556599</v>
      </c>
      <c r="T18" s="277">
        <f>Table1[[#This Row],[IT (85%) ]]/S$85-1</f>
        <v>0.78526724941259829</v>
      </c>
      <c r="U18" s="278">
        <v>594.43466880085828</v>
      </c>
      <c r="V18" s="277">
        <f>Table1[[#This Row],[School Admin]]/U$85-1</f>
        <v>-0.13097687617923404</v>
      </c>
      <c r="W18" s="278">
        <v>602.03895334408924</v>
      </c>
      <c r="X18" s="277">
        <f>Table1[[#This Row],[TOTAL District Leadership ]]/W$85-1</f>
        <v>-0.21678433915650663</v>
      </c>
      <c r="Y18" s="278">
        <v>158.4506764509398</v>
      </c>
      <c r="Z18" s="277">
        <f>Table1[[#This Row],[Leadership ]]/Y$85-1</f>
        <v>0.56853600829824913</v>
      </c>
      <c r="AA18" s="278">
        <v>373.76576600628488</v>
      </c>
      <c r="AB18" s="277">
        <f>Table1[[#This Row],[District Services ]]/AA$85-1</f>
        <v>-0.40534976606166773</v>
      </c>
      <c r="AC18" s="278">
        <v>69.822510886864592</v>
      </c>
      <c r="AD18" s="277">
        <f>Table1[[#This Row],[IT (15%) ]]/AC$85-1</f>
        <v>0.78526724941259851</v>
      </c>
      <c r="AE18" s="278">
        <v>2046.3826545564648</v>
      </c>
      <c r="AF18" s="277">
        <f>Table1[[#This Row],[TOTAL - Facilities and Transportation]]/AE$85-1</f>
        <v>1.8702277375109322E-2</v>
      </c>
      <c r="AG18" s="278">
        <v>572.66409479596655</v>
      </c>
      <c r="AH18" s="277">
        <f>Table1[[#This Row],[Food Services ]]/AG$85-1</f>
        <v>5.14614594449192E-3</v>
      </c>
      <c r="AI18" s="278">
        <v>1125.4714708628853</v>
      </c>
      <c r="AJ18" s="277">
        <f>Table1[[#This Row],[School Facilities]]/AI$85-1</f>
        <v>8.3201809800971249E-2</v>
      </c>
      <c r="AK18" s="278">
        <v>39.208154666592236</v>
      </c>
      <c r="AL18" s="277">
        <f>Table1[[#This Row],[Security and Safety]]/AK$85-1</f>
        <v>-0.45617767420551292</v>
      </c>
      <c r="AM18" s="278">
        <v>0</v>
      </c>
      <c r="AN18" s="277" t="e">
        <f>Table1[[#This Row],[Technology Infrastructure]]/AM$85-1</f>
        <v>#DIV/0!</v>
      </c>
      <c r="AO18" s="278">
        <v>309.03893423102056</v>
      </c>
      <c r="AP18" s="277">
        <f>Table1[[#This Row],[Transportation]]/AO$85-1</f>
        <v>-5.7695665995379231E-2</v>
      </c>
      <c r="AQ18" s="278">
        <v>231.59138443540905</v>
      </c>
      <c r="AR18" s="277">
        <f>Table1[[#This Row],[TOTAL Other Services ]]/AQ$85-1</f>
        <v>-0.36811157083576995</v>
      </c>
    </row>
    <row r="19" spans="1:44">
      <c r="A19" s="235">
        <v>16</v>
      </c>
      <c r="B19" s="240" t="s">
        <v>293</v>
      </c>
      <c r="C19" s="275">
        <v>1648.26</v>
      </c>
      <c r="D19" s="282">
        <v>2336.27</v>
      </c>
      <c r="E19" s="276">
        <v>0.91065729921250294</v>
      </c>
      <c r="F19" s="277">
        <f>Table1[[#This Row],[Students in Poverty %]]/E$85-1</f>
        <v>0.30093899887500419</v>
      </c>
      <c r="G19" s="278">
        <v>12339.664251999078</v>
      </c>
      <c r="H19" s="277">
        <f>Table1[[#This Row],[Adjusted Expenditure Total]]/G$85-1</f>
        <v>0.15988015285367152</v>
      </c>
      <c r="I19" s="278">
        <v>8127.6622316867488</v>
      </c>
      <c r="J19" s="277">
        <f>Table1[[#This Row],[TOTAL Instruction &amp; School Admin]]/I$85-1</f>
        <v>8.4448151546925532E-2</v>
      </c>
      <c r="K19" s="278">
        <v>5908.8032227925205</v>
      </c>
      <c r="L19" s="277">
        <f>Table1[[#This Row],[Instruction ]]/K$85-1</f>
        <v>4.6035698785754864E-2</v>
      </c>
      <c r="M19" s="278">
        <v>596.11044374067194</v>
      </c>
      <c r="N19" s="277">
        <f>Table1[[#This Row],[Instructional Support]]/M$85-1</f>
        <v>0.16287486238607474</v>
      </c>
      <c r="O19" s="278">
        <v>384.5358135245653</v>
      </c>
      <c r="P19" s="277">
        <f>Table1[[#This Row],[Vocational]]/O$85-1</f>
        <v>0.64596489593572448</v>
      </c>
      <c r="Q19" s="278">
        <v>377.86696273646146</v>
      </c>
      <c r="R19" s="277">
        <f>Table1[[#This Row],[Health and Social]]/Q$85-1</f>
        <v>0.94683341860547787</v>
      </c>
      <c r="S19" s="278">
        <v>205.45457027410723</v>
      </c>
      <c r="T19" s="277">
        <f>Table1[[#This Row],[IT (85%) ]]/S$85-1</f>
        <v>-7.2965460666002291E-2</v>
      </c>
      <c r="U19" s="278">
        <v>654.89121861842182</v>
      </c>
      <c r="V19" s="277">
        <f>Table1[[#This Row],[School Admin]]/U$85-1</f>
        <v>-4.2593505330644432E-2</v>
      </c>
      <c r="W19" s="278">
        <v>1370.5200939172219</v>
      </c>
      <c r="X19" s="277">
        <f>Table1[[#This Row],[TOTAL District Leadership ]]/W$85-1</f>
        <v>0.78296237327215823</v>
      </c>
      <c r="Y19" s="278">
        <v>403.2118719134117</v>
      </c>
      <c r="Z19" s="277">
        <f>Table1[[#This Row],[Leadership ]]/Y$85-1</f>
        <v>2.9914776903167741</v>
      </c>
      <c r="AA19" s="278">
        <v>931.05153313190897</v>
      </c>
      <c r="AB19" s="277">
        <f>Table1[[#This Row],[District Services ]]/AA$85-1</f>
        <v>0.48127533963670444</v>
      </c>
      <c r="AC19" s="278">
        <v>36.256688871901275</v>
      </c>
      <c r="AD19" s="277">
        <f>Table1[[#This Row],[IT (15%) ]]/AC$85-1</f>
        <v>-7.2965460666002291E-2</v>
      </c>
      <c r="AE19" s="278">
        <v>2467.3692257289504</v>
      </c>
      <c r="AF19" s="277">
        <f>Table1[[#This Row],[TOTAL - Facilities and Transportation]]/AE$85-1</f>
        <v>0.2282720652360708</v>
      </c>
      <c r="AG19" s="278">
        <v>865.54851783092477</v>
      </c>
      <c r="AH19" s="277">
        <f>Table1[[#This Row],[Food Services ]]/AG$85-1</f>
        <v>0.51922001873662604</v>
      </c>
      <c r="AI19" s="278">
        <v>1121.5233033623335</v>
      </c>
      <c r="AJ19" s="277">
        <f>Table1[[#This Row],[School Facilities]]/AI$85-1</f>
        <v>7.9401924781481226E-2</v>
      </c>
      <c r="AK19" s="278">
        <v>65.871889143703058</v>
      </c>
      <c r="AL19" s="277">
        <f>Table1[[#This Row],[Security and Safety]]/AK$85-1</f>
        <v>-8.6348126729659969E-2</v>
      </c>
      <c r="AM19" s="278">
        <v>0</v>
      </c>
      <c r="AN19" s="277" t="e">
        <f>Table1[[#This Row],[Technology Infrastructure]]/AM$85-1</f>
        <v>#DIV/0!</v>
      </c>
      <c r="AO19" s="278">
        <v>414.42551539198911</v>
      </c>
      <c r="AP19" s="277">
        <f>Table1[[#This Row],[Transportation]]/AO$85-1</f>
        <v>0.26364323721114857</v>
      </c>
      <c r="AQ19" s="278">
        <v>374.11270066615702</v>
      </c>
      <c r="AR19" s="277">
        <f>Table1[[#This Row],[TOTAL Other Services ]]/AQ$85-1</f>
        <v>2.0752509125645524E-2</v>
      </c>
    </row>
    <row r="20" spans="1:44">
      <c r="A20" s="235">
        <v>17</v>
      </c>
      <c r="B20" s="240" t="s">
        <v>294</v>
      </c>
      <c r="C20" s="275">
        <v>46467.91</v>
      </c>
      <c r="D20" s="282">
        <v>61076.62</v>
      </c>
      <c r="E20" s="276">
        <v>0.62970338024671213</v>
      </c>
      <c r="F20" s="277">
        <f>Table1[[#This Row],[Students in Poverty %]]/E$85-1</f>
        <v>-0.10042374250469688</v>
      </c>
      <c r="G20" s="278">
        <v>10977.299624622668</v>
      </c>
      <c r="H20" s="277">
        <f>Table1[[#This Row],[Adjusted Expenditure Total]]/G$85-1</f>
        <v>3.1823209003859043E-2</v>
      </c>
      <c r="I20" s="278">
        <v>7382.9846812563756</v>
      </c>
      <c r="J20" s="277">
        <f>Table1[[#This Row],[TOTAL Instruction &amp; School Admin]]/I$85-1</f>
        <v>-1.4911808308974539E-2</v>
      </c>
      <c r="K20" s="278">
        <v>5544.9333098906318</v>
      </c>
      <c r="L20" s="277">
        <f>Table1[[#This Row],[Instruction ]]/K$85-1</f>
        <v>-1.8380208168336631E-2</v>
      </c>
      <c r="M20" s="278">
        <v>487.35150773942701</v>
      </c>
      <c r="N20" s="277">
        <f>Table1[[#This Row],[Instructional Support]]/M$85-1</f>
        <v>-4.928889697044414E-2</v>
      </c>
      <c r="O20" s="278">
        <v>250.37136380784071</v>
      </c>
      <c r="P20" s="277">
        <f>Table1[[#This Row],[Vocational]]/O$85-1</f>
        <v>7.168815304359577E-2</v>
      </c>
      <c r="Q20" s="278">
        <v>197.62048691236595</v>
      </c>
      <c r="R20" s="277">
        <f>Table1[[#This Row],[Health and Social]]/Q$85-1</f>
        <v>1.817360622343811E-2</v>
      </c>
      <c r="S20" s="278">
        <v>99.227137609589064</v>
      </c>
      <c r="T20" s="277">
        <f>Table1[[#This Row],[IT (85%) ]]/S$85-1</f>
        <v>-0.55227579663663762</v>
      </c>
      <c r="U20" s="278">
        <v>803.48087529652173</v>
      </c>
      <c r="V20" s="277">
        <f>Table1[[#This Row],[School Admin]]/U$85-1</f>
        <v>0.17463448353202526</v>
      </c>
      <c r="W20" s="278">
        <v>996.11257101944102</v>
      </c>
      <c r="X20" s="277">
        <f>Table1[[#This Row],[TOTAL District Leadership ]]/W$85-1</f>
        <v>0.29588120710787957</v>
      </c>
      <c r="Y20" s="278">
        <v>79.918076797514672</v>
      </c>
      <c r="Z20" s="277">
        <f>Table1[[#This Row],[Leadership ]]/Y$85-1</f>
        <v>-0.2088744334918673</v>
      </c>
      <c r="AA20" s="278">
        <v>898.68382287905774</v>
      </c>
      <c r="AB20" s="277">
        <f>Table1[[#This Row],[District Services ]]/AA$85-1</f>
        <v>0.4297792738531343</v>
      </c>
      <c r="AC20" s="278">
        <v>17.510671342868655</v>
      </c>
      <c r="AD20" s="277">
        <f>Table1[[#This Row],[IT (15%) ]]/AC$85-1</f>
        <v>-0.55227579663663784</v>
      </c>
      <c r="AE20" s="278">
        <v>2224.0074064015357</v>
      </c>
      <c r="AF20" s="277">
        <f>Table1[[#This Row],[TOTAL - Facilities and Transportation]]/AE$85-1</f>
        <v>0.10712500653569279</v>
      </c>
      <c r="AG20" s="278">
        <v>538.05081829589494</v>
      </c>
      <c r="AH20" s="277">
        <f>Table1[[#This Row],[Food Services ]]/AG$85-1</f>
        <v>-5.5607447285329514E-2</v>
      </c>
      <c r="AI20" s="278">
        <v>1213.8822253895214</v>
      </c>
      <c r="AJ20" s="277">
        <f>Table1[[#This Row],[School Facilities]]/AI$85-1</f>
        <v>0.1682920957730345</v>
      </c>
      <c r="AK20" s="278">
        <v>46.090387968815463</v>
      </c>
      <c r="AL20" s="277">
        <f>Table1[[#This Row],[Security and Safety]]/AK$85-1</f>
        <v>-0.36072018193377564</v>
      </c>
      <c r="AM20" s="278">
        <v>0</v>
      </c>
      <c r="AN20" s="277" t="e">
        <f>Table1[[#This Row],[Technology Infrastructure]]/AM$85-1</f>
        <v>#DIV/0!</v>
      </c>
      <c r="AO20" s="278">
        <v>425.9839747473041</v>
      </c>
      <c r="AP20" s="277">
        <f>Table1[[#This Row],[Transportation]]/AO$85-1</f>
        <v>0.29888664876390658</v>
      </c>
      <c r="AQ20" s="278">
        <v>374.1949659453158</v>
      </c>
      <c r="AR20" s="277">
        <f>Table1[[#This Row],[TOTAL Other Services ]]/AQ$85-1</f>
        <v>2.0976966862487068E-2</v>
      </c>
    </row>
    <row r="21" spans="1:44">
      <c r="A21" s="235">
        <v>18</v>
      </c>
      <c r="B21" s="240" t="s">
        <v>295</v>
      </c>
      <c r="C21" s="275">
        <v>8569.02</v>
      </c>
      <c r="D21" s="282">
        <v>11919.9</v>
      </c>
      <c r="E21" s="276">
        <v>0.80721015938812135</v>
      </c>
      <c r="F21" s="277">
        <f>Table1[[#This Row],[Students in Poverty %]]/E$85-1</f>
        <v>0.1531573705544591</v>
      </c>
      <c r="G21" s="278">
        <v>10589.146716894113</v>
      </c>
      <c r="H21" s="277">
        <f>Table1[[#This Row],[Adjusted Expenditure Total]]/G$85-1</f>
        <v>-4.6616454259410522E-3</v>
      </c>
      <c r="I21" s="278">
        <v>7596.6201911070339</v>
      </c>
      <c r="J21" s="277">
        <f>Table1[[#This Row],[TOTAL Instruction &amp; School Admin]]/I$85-1</f>
        <v>1.3592899091280142E-2</v>
      </c>
      <c r="K21" s="278">
        <v>5723.5218262998569</v>
      </c>
      <c r="L21" s="277">
        <f>Table1[[#This Row],[Instruction ]]/K$85-1</f>
        <v>1.323532487846335E-2</v>
      </c>
      <c r="M21" s="278">
        <v>564.13207111198244</v>
      </c>
      <c r="N21" s="277">
        <f>Table1[[#This Row],[Instructional Support]]/M$85-1</f>
        <v>0.10049238601715627</v>
      </c>
      <c r="O21" s="278">
        <v>271.34048000821565</v>
      </c>
      <c r="P21" s="277">
        <f>Table1[[#This Row],[Vocational]]/O$85-1</f>
        <v>0.16144423804453001</v>
      </c>
      <c r="Q21" s="278">
        <v>175.50081572921991</v>
      </c>
      <c r="R21" s="277">
        <f>Table1[[#This Row],[Health and Social]]/Q$85-1</f>
        <v>-9.5790617470675077E-2</v>
      </c>
      <c r="S21" s="278">
        <v>176.702277506646</v>
      </c>
      <c r="T21" s="277">
        <f>Table1[[#This Row],[IT (85%) ]]/S$85-1</f>
        <v>-0.20269909688990684</v>
      </c>
      <c r="U21" s="278">
        <v>685.42272045111338</v>
      </c>
      <c r="V21" s="277">
        <f>Table1[[#This Row],[School Admin]]/U$85-1</f>
        <v>2.0414772673738035E-3</v>
      </c>
      <c r="W21" s="278">
        <v>764.62625247694598</v>
      </c>
      <c r="X21" s="277">
        <f>Table1[[#This Row],[TOTAL District Leadership ]]/W$85-1</f>
        <v>-5.2682599596863833E-3</v>
      </c>
      <c r="Y21" s="278">
        <v>99.436224912533746</v>
      </c>
      <c r="Z21" s="277">
        <f>Table1[[#This Row],[Leadership ]]/Y$85-1</f>
        <v>-1.5660249624465994E-2</v>
      </c>
      <c r="AA21" s="278">
        <v>634.00727271029825</v>
      </c>
      <c r="AB21" s="277">
        <f>Table1[[#This Row],[District Services ]]/AA$85-1</f>
        <v>8.6867426736012554E-3</v>
      </c>
      <c r="AC21" s="278">
        <v>31.182754854114002</v>
      </c>
      <c r="AD21" s="277">
        <f>Table1[[#This Row],[IT (15%) ]]/AC$85-1</f>
        <v>-0.20269909688990673</v>
      </c>
      <c r="AE21" s="278">
        <v>1967.8072871810311</v>
      </c>
      <c r="AF21" s="277">
        <f>Table1[[#This Row],[TOTAL - Facilities and Transportation]]/AE$85-1</f>
        <v>-2.0413039358402219E-2</v>
      </c>
      <c r="AG21" s="278">
        <v>724.42332962229045</v>
      </c>
      <c r="AH21" s="277">
        <f>Table1[[#This Row],[Food Services ]]/AG$85-1</f>
        <v>0.27151557853745523</v>
      </c>
      <c r="AI21" s="278">
        <v>958.51824362645903</v>
      </c>
      <c r="AJ21" s="277">
        <f>Table1[[#This Row],[School Facilities]]/AI$85-1</f>
        <v>-7.7481106271489408E-2</v>
      </c>
      <c r="AK21" s="278">
        <v>52.229893266674601</v>
      </c>
      <c r="AL21" s="277">
        <f>Table1[[#This Row],[Security and Safety]]/AK$85-1</f>
        <v>-0.27556442597686004</v>
      </c>
      <c r="AM21" s="278">
        <v>0</v>
      </c>
      <c r="AN21" s="277" t="e">
        <f>Table1[[#This Row],[Technology Infrastructure]]/AM$85-1</f>
        <v>#DIV/0!</v>
      </c>
      <c r="AO21" s="278">
        <v>232.63582066560701</v>
      </c>
      <c r="AP21" s="277">
        <f>Table1[[#This Row],[Transportation]]/AO$85-1</f>
        <v>-0.29065979144863652</v>
      </c>
      <c r="AQ21" s="278">
        <v>260.09298612910226</v>
      </c>
      <c r="AR21" s="277">
        <f>Table1[[#This Row],[TOTAL Other Services ]]/AQ$85-1</f>
        <v>-0.29034601678980199</v>
      </c>
    </row>
    <row r="22" spans="1:44">
      <c r="A22" s="235">
        <v>19</v>
      </c>
      <c r="B22" s="240" t="s">
        <v>296</v>
      </c>
      <c r="C22" s="275">
        <v>5039.59</v>
      </c>
      <c r="D22" s="282">
        <v>6832.69</v>
      </c>
      <c r="E22" s="276">
        <v>0.82943255304498975</v>
      </c>
      <c r="F22" s="277">
        <f>Table1[[#This Row],[Students in Poverty %]]/E$85-1</f>
        <v>0.18490364720712837</v>
      </c>
      <c r="G22" s="278">
        <v>11085.447824128551</v>
      </c>
      <c r="H22" s="277">
        <f>Table1[[#This Row],[Adjusted Expenditure Total]]/G$85-1</f>
        <v>4.1988716558362338E-2</v>
      </c>
      <c r="I22" s="278">
        <v>7529.4189705908611</v>
      </c>
      <c r="J22" s="277">
        <f>Table1[[#This Row],[TOTAL Instruction &amp; School Admin]]/I$85-1</f>
        <v>4.6264537232203473E-3</v>
      </c>
      <c r="K22" s="278">
        <v>5214.2219902809557</v>
      </c>
      <c r="L22" s="277">
        <f>Table1[[#This Row],[Instruction ]]/K$85-1</f>
        <v>-7.6926047868981828E-2</v>
      </c>
      <c r="M22" s="278">
        <v>477.62298123458453</v>
      </c>
      <c r="N22" s="277">
        <f>Table1[[#This Row],[Instructional Support]]/M$85-1</f>
        <v>-6.8267022650556508E-2</v>
      </c>
      <c r="O22" s="278">
        <v>304.85376786603672</v>
      </c>
      <c r="P22" s="277">
        <f>Table1[[#This Row],[Vocational]]/O$85-1</f>
        <v>0.3048943236315218</v>
      </c>
      <c r="Q22" s="278">
        <v>140.52571736986539</v>
      </c>
      <c r="R22" s="277">
        <f>Table1[[#This Row],[Health and Social]]/Q$85-1</f>
        <v>-0.27598813940247202</v>
      </c>
      <c r="S22" s="278">
        <v>561.74441770064618</v>
      </c>
      <c r="T22" s="277">
        <f>Table1[[#This Row],[IT (85%) ]]/S$85-1</f>
        <v>1.5346551152003873</v>
      </c>
      <c r="U22" s="278">
        <v>830.45009613877312</v>
      </c>
      <c r="V22" s="277">
        <f>Table1[[#This Row],[School Admin]]/U$85-1</f>
        <v>0.2140616532000128</v>
      </c>
      <c r="W22" s="278">
        <v>1107.361997702194</v>
      </c>
      <c r="X22" s="277">
        <f>Table1[[#This Row],[TOTAL District Leadership ]]/W$85-1</f>
        <v>0.44060987084933112</v>
      </c>
      <c r="Y22" s="278">
        <v>219.93078802045403</v>
      </c>
      <c r="Z22" s="277">
        <f>Table1[[#This Row],[Leadership ]]/Y$85-1</f>
        <v>1.1771403446819759</v>
      </c>
      <c r="AA22" s="278">
        <v>788.29984185221417</v>
      </c>
      <c r="AB22" s="277">
        <f>Table1[[#This Row],[District Services ]]/AA$85-1</f>
        <v>0.25416163812896464</v>
      </c>
      <c r="AC22" s="278">
        <v>99.1313678295258</v>
      </c>
      <c r="AD22" s="277">
        <f>Table1[[#This Row],[IT (15%) ]]/AC$85-1</f>
        <v>1.5346551152003873</v>
      </c>
      <c r="AE22" s="278">
        <v>2004.4241694264811</v>
      </c>
      <c r="AF22" s="277">
        <f>Table1[[#This Row],[TOTAL - Facilities and Transportation]]/AE$85-1</f>
        <v>-2.184922905811959E-3</v>
      </c>
      <c r="AG22" s="278">
        <v>632.79195331366236</v>
      </c>
      <c r="AH22" s="277">
        <f>Table1[[#This Row],[Food Services ]]/AG$85-1</f>
        <v>0.1106832065043839</v>
      </c>
      <c r="AI22" s="278">
        <v>971.5228818217355</v>
      </c>
      <c r="AJ22" s="277">
        <f>Table1[[#This Row],[School Facilities]]/AI$85-1</f>
        <v>-6.4964887074808852E-2</v>
      </c>
      <c r="AK22" s="278">
        <v>73.095430382233474</v>
      </c>
      <c r="AL22" s="277">
        <f>Table1[[#This Row],[Security and Safety]]/AK$85-1</f>
        <v>1.3843352063836356E-2</v>
      </c>
      <c r="AM22" s="278">
        <v>0</v>
      </c>
      <c r="AN22" s="277" t="e">
        <f>Table1[[#This Row],[Technology Infrastructure]]/AM$85-1</f>
        <v>#DIV/0!</v>
      </c>
      <c r="AO22" s="278">
        <v>327.01390390884973</v>
      </c>
      <c r="AP22" s="277">
        <f>Table1[[#This Row],[Transportation]]/AO$85-1</f>
        <v>-2.8873879602296926E-3</v>
      </c>
      <c r="AQ22" s="278">
        <v>444.2426864090134</v>
      </c>
      <c r="AR22" s="277">
        <f>Table1[[#This Row],[TOTAL Other Services ]]/AQ$85-1</f>
        <v>0.2120995518336295</v>
      </c>
    </row>
    <row r="23" spans="1:44">
      <c r="A23" s="235">
        <v>20</v>
      </c>
      <c r="B23" s="240" t="s">
        <v>297</v>
      </c>
      <c r="C23" s="275">
        <v>6979.82</v>
      </c>
      <c r="D23" s="282">
        <v>9819.2999999999993</v>
      </c>
      <c r="E23" s="276">
        <v>0.82781504394096128</v>
      </c>
      <c r="F23" s="277">
        <f>Table1[[#This Row],[Students in Poverty %]]/E$85-1</f>
        <v>0.18259291991565907</v>
      </c>
      <c r="G23" s="278">
        <v>10456.863644048128</v>
      </c>
      <c r="H23" s="277">
        <f>Table1[[#This Row],[Adjusted Expenditure Total]]/G$85-1</f>
        <v>-1.7095736631274949E-2</v>
      </c>
      <c r="I23" s="278">
        <v>7206.1316695846035</v>
      </c>
      <c r="J23" s="277">
        <f>Table1[[#This Row],[TOTAL Instruction &amp; School Admin]]/I$85-1</f>
        <v>-3.8508743828175818E-2</v>
      </c>
      <c r="K23" s="278">
        <v>5160.6773527111018</v>
      </c>
      <c r="L23" s="277">
        <f>Table1[[#This Row],[Instruction ]]/K$85-1</f>
        <v>-8.6405057452608069E-2</v>
      </c>
      <c r="M23" s="278">
        <v>493.56774243461865</v>
      </c>
      <c r="N23" s="277">
        <f>Table1[[#This Row],[Instructional Support]]/M$85-1</f>
        <v>-3.7162447683011024E-2</v>
      </c>
      <c r="O23" s="278">
        <v>424.67871664312264</v>
      </c>
      <c r="P23" s="277">
        <f>Table1[[#This Row],[Vocational]]/O$85-1</f>
        <v>0.81779234875078743</v>
      </c>
      <c r="Q23" s="278">
        <v>166.46073967523517</v>
      </c>
      <c r="R23" s="277">
        <f>Table1[[#This Row],[Health and Social]]/Q$85-1</f>
        <v>-0.14236659236188887</v>
      </c>
      <c r="S23" s="278">
        <v>315.45153743219737</v>
      </c>
      <c r="T23" s="277">
        <f>Table1[[#This Row],[IT (85%) ]]/S$85-1</f>
        <v>0.42335344643590522</v>
      </c>
      <c r="U23" s="278">
        <v>645.29558068832728</v>
      </c>
      <c r="V23" s="277">
        <f>Table1[[#This Row],[School Admin]]/U$85-1</f>
        <v>-5.6621676443014968E-2</v>
      </c>
      <c r="W23" s="278">
        <v>601.85865108269263</v>
      </c>
      <c r="X23" s="277">
        <f>Table1[[#This Row],[TOTAL District Leadership ]]/W$85-1</f>
        <v>-0.217018901312372</v>
      </c>
      <c r="Y23" s="278">
        <v>88.884813648489512</v>
      </c>
      <c r="Z23" s="277">
        <f>Table1[[#This Row],[Leadership ]]/Y$85-1</f>
        <v>-0.1201108513935375</v>
      </c>
      <c r="AA23" s="278">
        <v>457.3059190638154</v>
      </c>
      <c r="AB23" s="277">
        <f>Table1[[#This Row],[District Services ]]/AA$85-1</f>
        <v>-0.27243986345151461</v>
      </c>
      <c r="AC23" s="278">
        <v>55.667918370387774</v>
      </c>
      <c r="AD23" s="277">
        <f>Table1[[#This Row],[IT (15%) ]]/AC$85-1</f>
        <v>0.42335344643590545</v>
      </c>
      <c r="AE23" s="278">
        <v>2087.1773197589623</v>
      </c>
      <c r="AF23" s="277">
        <f>Table1[[#This Row],[TOTAL - Facilities and Transportation]]/AE$85-1</f>
        <v>3.9010120707345886E-2</v>
      </c>
      <c r="AG23" s="278">
        <v>683.31160402417254</v>
      </c>
      <c r="AH23" s="277">
        <f>Table1[[#This Row],[Food Services ]]/AG$85-1</f>
        <v>0.19935583792581668</v>
      </c>
      <c r="AI23" s="278">
        <v>1063.5643899126339</v>
      </c>
      <c r="AJ23" s="277">
        <f>Table1[[#This Row],[School Facilities]]/AI$85-1</f>
        <v>2.3619791188455697E-2</v>
      </c>
      <c r="AK23" s="278">
        <v>51.892885489883696</v>
      </c>
      <c r="AL23" s="277">
        <f>Table1[[#This Row],[Security and Safety]]/AK$85-1</f>
        <v>-0.28023876871356168</v>
      </c>
      <c r="AM23" s="278">
        <v>0</v>
      </c>
      <c r="AN23" s="277" t="e">
        <f>Table1[[#This Row],[Technology Infrastructure]]/AM$85-1</f>
        <v>#DIV/0!</v>
      </c>
      <c r="AO23" s="278">
        <v>288.40844033227216</v>
      </c>
      <c r="AP23" s="277">
        <f>Table1[[#This Row],[Transportation]]/AO$85-1</f>
        <v>-0.12060102082330537</v>
      </c>
      <c r="AQ23" s="278">
        <v>561.69600362186998</v>
      </c>
      <c r="AR23" s="277">
        <f>Table1[[#This Row],[TOTAL Other Services ]]/AQ$85-1</f>
        <v>0.53256653420731626</v>
      </c>
    </row>
    <row r="24" spans="1:44">
      <c r="A24" s="235">
        <v>21</v>
      </c>
      <c r="B24" s="240" t="s">
        <v>298</v>
      </c>
      <c r="C24" s="275">
        <v>740.6</v>
      </c>
      <c r="D24" s="282">
        <v>1070.1600000000001</v>
      </c>
      <c r="E24" s="276">
        <v>0.98298676748582225</v>
      </c>
      <c r="F24" s="277">
        <f>Table1[[#This Row],[Students in Poverty %]]/E$85-1</f>
        <v>0.40426681069403192</v>
      </c>
      <c r="G24" s="278">
        <v>14317.831487982716</v>
      </c>
      <c r="H24" s="277">
        <f>Table1[[#This Row],[Adjusted Expenditure Total]]/G$85-1</f>
        <v>0.34582013219072016</v>
      </c>
      <c r="I24" s="278">
        <v>9296.1233459357281</v>
      </c>
      <c r="J24" s="277">
        <f>Table1[[#This Row],[TOTAL Instruction &amp; School Admin]]/I$85-1</f>
        <v>0.24035220604388452</v>
      </c>
      <c r="K24" s="278">
        <v>6596.4110180934376</v>
      </c>
      <c r="L24" s="277">
        <f>Table1[[#This Row],[Instruction ]]/K$85-1</f>
        <v>0.16776293753922311</v>
      </c>
      <c r="M24" s="278">
        <v>737.91250337564134</v>
      </c>
      <c r="N24" s="277">
        <f>Table1[[#This Row],[Instructional Support]]/M$85-1</f>
        <v>0.43949818330848611</v>
      </c>
      <c r="O24" s="278">
        <v>294.24790710234942</v>
      </c>
      <c r="P24" s="277">
        <f>Table1[[#This Row],[Vocational]]/O$85-1</f>
        <v>0.25949705790429167</v>
      </c>
      <c r="Q24" s="278">
        <v>502.13205509046719</v>
      </c>
      <c r="R24" s="277">
        <f>Table1[[#This Row],[Health and Social]]/Q$85-1</f>
        <v>1.5870678355253842</v>
      </c>
      <c r="S24" s="278">
        <v>357.29266810694031</v>
      </c>
      <c r="T24" s="277">
        <f>Table1[[#This Row],[IT (85%) ]]/S$85-1</f>
        <v>0.61214541756862184</v>
      </c>
      <c r="U24" s="278">
        <v>808.12719416689174</v>
      </c>
      <c r="V24" s="277">
        <f>Table1[[#This Row],[School Admin]]/U$85-1</f>
        <v>0.18142708623661097</v>
      </c>
      <c r="W24" s="278">
        <v>1798.6525114771807</v>
      </c>
      <c r="X24" s="277">
        <f>Table1[[#This Row],[TOTAL District Leadership ]]/W$85-1</f>
        <v>1.3399363240193236</v>
      </c>
      <c r="Y24" s="278">
        <v>523.33378341884952</v>
      </c>
      <c r="Z24" s="277">
        <f>Table1[[#This Row],[Leadership ]]/Y$85-1</f>
        <v>4.180589329358801</v>
      </c>
      <c r="AA24" s="278">
        <v>1212.2670807453417</v>
      </c>
      <c r="AB24" s="277">
        <f>Table1[[#This Row],[District Services ]]/AA$85-1</f>
        <v>0.92868092458964013</v>
      </c>
      <c r="AC24" s="278">
        <v>63.051647312989459</v>
      </c>
      <c r="AD24" s="277">
        <f>Table1[[#This Row],[IT (15%) ]]/AC$85-1</f>
        <v>0.61214541756862162</v>
      </c>
      <c r="AE24" s="278">
        <v>2719.0467188765865</v>
      </c>
      <c r="AF24" s="277">
        <f>Table1[[#This Row],[TOTAL - Facilities and Transportation]]/AE$85-1</f>
        <v>0.35355871915814685</v>
      </c>
      <c r="AG24" s="278">
        <v>759.71374561166624</v>
      </c>
      <c r="AH24" s="277">
        <f>Table1[[#This Row],[Food Services ]]/AG$85-1</f>
        <v>0.33345769424341221</v>
      </c>
      <c r="AI24" s="278">
        <v>1569.0318660545504</v>
      </c>
      <c r="AJ24" s="277">
        <f>Table1[[#This Row],[School Facilities]]/AI$85-1</f>
        <v>0.51010327755588336</v>
      </c>
      <c r="AK24" s="278">
        <v>46.578449905482039</v>
      </c>
      <c r="AL24" s="277">
        <f>Table1[[#This Row],[Security and Safety]]/AK$85-1</f>
        <v>-0.35395069788672529</v>
      </c>
      <c r="AM24" s="278">
        <v>0</v>
      </c>
      <c r="AN24" s="277" t="e">
        <f>Table1[[#This Row],[Technology Infrastructure]]/AM$85-1</f>
        <v>#DIV/0!</v>
      </c>
      <c r="AO24" s="278">
        <v>343.72265730488795</v>
      </c>
      <c r="AP24" s="277">
        <f>Table1[[#This Row],[Transportation]]/AO$85-1</f>
        <v>4.8060013797023737E-2</v>
      </c>
      <c r="AQ24" s="278">
        <v>504.00891169322171</v>
      </c>
      <c r="AR24" s="277">
        <f>Table1[[#This Row],[TOTAL Other Services ]]/AQ$85-1</f>
        <v>0.37516946181314648</v>
      </c>
    </row>
    <row r="25" spans="1:44">
      <c r="A25" s="235">
        <v>22</v>
      </c>
      <c r="B25" s="240" t="s">
        <v>299</v>
      </c>
      <c r="C25" s="275">
        <v>2799.49</v>
      </c>
      <c r="D25" s="282">
        <v>4070.28</v>
      </c>
      <c r="E25" s="276">
        <v>0.9223108494761546</v>
      </c>
      <c r="F25" s="277">
        <f>Table1[[#This Row],[Students in Poverty %]]/E$85-1</f>
        <v>0.31758692782307807</v>
      </c>
      <c r="G25" s="278">
        <v>11016.869501230582</v>
      </c>
      <c r="H25" s="277">
        <f>Table1[[#This Row],[Adjusted Expenditure Total]]/G$85-1</f>
        <v>3.5542622562534376E-2</v>
      </c>
      <c r="I25" s="278">
        <v>7846.0157921621449</v>
      </c>
      <c r="J25" s="277">
        <f>Table1[[#This Row],[TOTAL Instruction &amp; School Admin]]/I$85-1</f>
        <v>4.6868961857980507E-2</v>
      </c>
      <c r="K25" s="278">
        <v>5223.6810990573285</v>
      </c>
      <c r="L25" s="277">
        <f>Table1[[#This Row],[Instruction ]]/K$85-1</f>
        <v>-7.5251501419268174E-2</v>
      </c>
      <c r="M25" s="278">
        <v>539.49683692386827</v>
      </c>
      <c r="N25" s="277">
        <f>Table1[[#This Row],[Instructional Support]]/M$85-1</f>
        <v>5.2434689885238361E-2</v>
      </c>
      <c r="O25" s="278">
        <v>367.65839492193226</v>
      </c>
      <c r="P25" s="277">
        <f>Table1[[#This Row],[Vocational]]/O$85-1</f>
        <v>0.57372288991988718</v>
      </c>
      <c r="Q25" s="278">
        <v>120.82343569721628</v>
      </c>
      <c r="R25" s="277">
        <f>Table1[[#This Row],[Health and Social]]/Q$85-1</f>
        <v>-0.37749757040780485</v>
      </c>
      <c r="S25" s="278">
        <v>956.6291538815999</v>
      </c>
      <c r="T25" s="277">
        <f>Table1[[#This Row],[IT (85%) ]]/S$85-1</f>
        <v>3.3164202470596731</v>
      </c>
      <c r="U25" s="278">
        <v>637.726871680199</v>
      </c>
      <c r="V25" s="277">
        <f>Table1[[#This Row],[School Admin]]/U$85-1</f>
        <v>-6.7686615099440295E-2</v>
      </c>
      <c r="W25" s="278">
        <v>963.37556126294442</v>
      </c>
      <c r="X25" s="277">
        <f>Table1[[#This Row],[TOTAL District Leadership ]]/W$85-1</f>
        <v>0.25329237030910834</v>
      </c>
      <c r="Y25" s="278">
        <v>168.10168995066959</v>
      </c>
      <c r="Z25" s="277">
        <f>Table1[[#This Row],[Leadership ]]/Y$85-1</f>
        <v>0.66407338642730851</v>
      </c>
      <c r="AA25" s="278">
        <v>626.45696180375717</v>
      </c>
      <c r="AB25" s="277">
        <f>Table1[[#This Row],[District Services ]]/AA$85-1</f>
        <v>-3.3255777559972888E-3</v>
      </c>
      <c r="AC25" s="278">
        <v>168.81690950851763</v>
      </c>
      <c r="AD25" s="277">
        <f>Table1[[#This Row],[IT (15%) ]]/AC$85-1</f>
        <v>3.316420247059674</v>
      </c>
      <c r="AE25" s="278">
        <v>1799.6424348720661</v>
      </c>
      <c r="AF25" s="277">
        <f>Table1[[#This Row],[TOTAL - Facilities and Transportation]]/AE$85-1</f>
        <v>-0.10412657047153684</v>
      </c>
      <c r="AG25" s="278">
        <v>735.77330156564233</v>
      </c>
      <c r="AH25" s="277">
        <f>Table1[[#This Row],[Food Services ]]/AG$85-1</f>
        <v>0.2914371707223169</v>
      </c>
      <c r="AI25" s="278">
        <v>842.00086444316651</v>
      </c>
      <c r="AJ25" s="277">
        <f>Table1[[#This Row],[School Facilities]]/AI$85-1</f>
        <v>-0.18962240818102905</v>
      </c>
      <c r="AK25" s="278">
        <v>22.695919613929682</v>
      </c>
      <c r="AL25" s="277">
        <f>Table1[[#This Row],[Security and Safety]]/AK$85-1</f>
        <v>-0.68520457299132809</v>
      </c>
      <c r="AM25" s="278">
        <v>0</v>
      </c>
      <c r="AN25" s="277" t="e">
        <f>Table1[[#This Row],[Technology Infrastructure]]/AM$85-1</f>
        <v>#DIV/0!</v>
      </c>
      <c r="AO25" s="278">
        <v>199.17234924932757</v>
      </c>
      <c r="AP25" s="277">
        <f>Table1[[#This Row],[Transportation]]/AO$85-1</f>
        <v>-0.39269474773937918</v>
      </c>
      <c r="AQ25" s="278">
        <v>407.8357129334272</v>
      </c>
      <c r="AR25" s="277">
        <f>Table1[[#This Row],[TOTAL Other Services ]]/AQ$85-1</f>
        <v>0.11276448660140748</v>
      </c>
    </row>
    <row r="26" spans="1:44">
      <c r="A26" s="235">
        <v>23</v>
      </c>
      <c r="B26" s="240" t="s">
        <v>300</v>
      </c>
      <c r="C26" s="275">
        <v>1190.94</v>
      </c>
      <c r="D26" s="282">
        <v>1655.87</v>
      </c>
      <c r="E26" s="276">
        <v>0.69608880380203875</v>
      </c>
      <c r="F26" s="277">
        <f>Table1[[#This Row],[Students in Poverty %]]/E$85-1</f>
        <v>-5.5874231399445362E-3</v>
      </c>
      <c r="G26" s="278">
        <v>9311.4598552403986</v>
      </c>
      <c r="H26" s="277">
        <f>Table1[[#This Row],[Adjusted Expenditure Total]]/G$85-1</f>
        <v>-0.1247592106537756</v>
      </c>
      <c r="I26" s="278">
        <v>6534.3760390951684</v>
      </c>
      <c r="J26" s="277">
        <f>Table1[[#This Row],[TOTAL Instruction &amp; School Admin]]/I$85-1</f>
        <v>-0.12813896356533683</v>
      </c>
      <c r="K26" s="278">
        <v>4719.7558231313078</v>
      </c>
      <c r="L26" s="277">
        <f>Table1[[#This Row],[Instruction ]]/K$85-1</f>
        <v>-0.16446141555310845</v>
      </c>
      <c r="M26" s="278">
        <v>524.84508035669296</v>
      </c>
      <c r="N26" s="277">
        <f>Table1[[#This Row],[Instructional Support]]/M$85-1</f>
        <v>2.3852470632625522E-2</v>
      </c>
      <c r="O26" s="278">
        <v>368.29899071321813</v>
      </c>
      <c r="P26" s="277">
        <f>Table1[[#This Row],[Vocational]]/O$85-1</f>
        <v>0.57646489247948329</v>
      </c>
      <c r="Q26" s="278">
        <v>115.80012427158378</v>
      </c>
      <c r="R26" s="277">
        <f>Table1[[#This Row],[Health and Social]]/Q$85-1</f>
        <v>-0.40337850608067216</v>
      </c>
      <c r="S26" s="278">
        <v>341.23616638957458</v>
      </c>
      <c r="T26" s="277">
        <f>Table1[[#This Row],[IT (85%) ]]/S$85-1</f>
        <v>0.53969664384207494</v>
      </c>
      <c r="U26" s="278">
        <v>464.43985423279088</v>
      </c>
      <c r="V26" s="277">
        <f>Table1[[#This Row],[School Admin]]/U$85-1</f>
        <v>-0.32102046846218812</v>
      </c>
      <c r="W26" s="278">
        <v>691.59924093573136</v>
      </c>
      <c r="X26" s="277">
        <f>Table1[[#This Row],[TOTAL District Leadership ]]/W$85-1</f>
        <v>-0.10027191177652839</v>
      </c>
      <c r="Y26" s="278">
        <v>241.53609753639981</v>
      </c>
      <c r="Z26" s="277">
        <f>Table1[[#This Row],[Leadership ]]/Y$85-1</f>
        <v>1.3910157708098194</v>
      </c>
      <c r="AA26" s="278">
        <v>389.84499638940662</v>
      </c>
      <c r="AB26" s="277">
        <f>Table1[[#This Row],[District Services ]]/AA$85-1</f>
        <v>-0.37976818802942247</v>
      </c>
      <c r="AC26" s="278">
        <v>60.218147009924927</v>
      </c>
      <c r="AD26" s="277">
        <f>Table1[[#This Row],[IT (15%) ]]/AC$85-1</f>
        <v>0.53969664384207516</v>
      </c>
      <c r="AE26" s="278">
        <v>1644.8175390867718</v>
      </c>
      <c r="AF26" s="277">
        <f>Table1[[#This Row],[TOTAL - Facilities and Transportation]]/AE$85-1</f>
        <v>-0.18119938653536716</v>
      </c>
      <c r="AG26" s="278">
        <v>635.17641526861132</v>
      </c>
      <c r="AH26" s="277">
        <f>Table1[[#This Row],[Food Services ]]/AG$85-1</f>
        <v>0.11486843963834192</v>
      </c>
      <c r="AI26" s="278">
        <v>797.28449795959489</v>
      </c>
      <c r="AJ26" s="277">
        <f>Table1[[#This Row],[School Facilities]]/AI$85-1</f>
        <v>-0.23265934901578189</v>
      </c>
      <c r="AK26" s="278">
        <v>45.229818462726918</v>
      </c>
      <c r="AL26" s="277">
        <f>Table1[[#This Row],[Security and Safety]]/AK$85-1</f>
        <v>-0.37265639556812069</v>
      </c>
      <c r="AM26" s="278">
        <v>0</v>
      </c>
      <c r="AN26" s="277" t="e">
        <f>Table1[[#This Row],[Technology Infrastructure]]/AM$85-1</f>
        <v>#DIV/0!</v>
      </c>
      <c r="AO26" s="278">
        <v>167.12680739583857</v>
      </c>
      <c r="AP26" s="277">
        <f>Table1[[#This Row],[Transportation]]/AO$85-1</f>
        <v>-0.49040623205188916</v>
      </c>
      <c r="AQ26" s="278">
        <v>440.66703612272659</v>
      </c>
      <c r="AR26" s="277">
        <f>Table1[[#This Row],[TOTAL Other Services ]]/AQ$85-1</f>
        <v>0.2023435237838358</v>
      </c>
    </row>
    <row r="27" spans="1:44">
      <c r="A27" s="235">
        <v>24</v>
      </c>
      <c r="B27" s="240" t="s">
        <v>301</v>
      </c>
      <c r="C27" s="275">
        <v>5486.41</v>
      </c>
      <c r="D27" s="282">
        <v>8013.77</v>
      </c>
      <c r="E27" s="276">
        <v>0.89275136200174621</v>
      </c>
      <c r="F27" s="277">
        <f>Table1[[#This Row],[Students in Poverty %]]/E$85-1</f>
        <v>0.27535908857392322</v>
      </c>
      <c r="G27" s="278">
        <v>10423.139539334465</v>
      </c>
      <c r="H27" s="277">
        <f>Table1[[#This Row],[Adjusted Expenditure Total]]/G$85-1</f>
        <v>-2.0265670507214839E-2</v>
      </c>
      <c r="I27" s="278">
        <v>6928.6388184623456</v>
      </c>
      <c r="J27" s="277">
        <f>Table1[[#This Row],[TOTAL Instruction &amp; School Admin]]/I$85-1</f>
        <v>-7.5533733411750958E-2</v>
      </c>
      <c r="K27" s="278">
        <v>5098.4334018055524</v>
      </c>
      <c r="L27" s="277">
        <f>Table1[[#This Row],[Instruction ]]/K$85-1</f>
        <v>-9.7424106865105164E-2</v>
      </c>
      <c r="M27" s="278">
        <v>494.17597299509151</v>
      </c>
      <c r="N27" s="277">
        <f>Table1[[#This Row],[Instructional Support]]/M$85-1</f>
        <v>-3.5975929250502969E-2</v>
      </c>
      <c r="O27" s="278">
        <v>297.09937828197309</v>
      </c>
      <c r="P27" s="277">
        <f>Table1[[#This Row],[Vocational]]/O$85-1</f>
        <v>0.27170247882572451</v>
      </c>
      <c r="Q27" s="278">
        <v>230.80411416572952</v>
      </c>
      <c r="R27" s="277">
        <f>Table1[[#This Row],[Health and Social]]/Q$85-1</f>
        <v>0.18914117115568185</v>
      </c>
      <c r="S27" s="278">
        <v>198.21801505902769</v>
      </c>
      <c r="T27" s="277">
        <f>Table1[[#This Row],[IT (85%) ]]/S$85-1</f>
        <v>-0.10561762616042814</v>
      </c>
      <c r="U27" s="278">
        <v>609.90793615497205</v>
      </c>
      <c r="V27" s="277">
        <f>Table1[[#This Row],[School Admin]]/U$85-1</f>
        <v>-0.10835600993852257</v>
      </c>
      <c r="W27" s="278">
        <v>917.2888464405687</v>
      </c>
      <c r="X27" s="277">
        <f>Table1[[#This Row],[TOTAL District Leadership ]]/W$85-1</f>
        <v>0.19333638805046149</v>
      </c>
      <c r="Y27" s="278">
        <v>155.30301235233969</v>
      </c>
      <c r="Z27" s="277">
        <f>Table1[[#This Row],[Leadership ]]/Y$85-1</f>
        <v>0.53737663055832119</v>
      </c>
      <c r="AA27" s="278">
        <v>727.00618437192998</v>
      </c>
      <c r="AB27" s="277">
        <f>Table1[[#This Row],[District Services ]]/AA$85-1</f>
        <v>0.15664524932471502</v>
      </c>
      <c r="AC27" s="278">
        <v>34.979649716299001</v>
      </c>
      <c r="AD27" s="277">
        <f>Table1[[#This Row],[IT (15%) ]]/AC$85-1</f>
        <v>-0.10561762616042825</v>
      </c>
      <c r="AE27" s="278">
        <v>2340.0529672408734</v>
      </c>
      <c r="AF27" s="277">
        <f>Table1[[#This Row],[TOTAL - Facilities and Transportation]]/AE$85-1</f>
        <v>0.1648932234637861</v>
      </c>
      <c r="AG27" s="278">
        <v>705.99116726602642</v>
      </c>
      <c r="AH27" s="277">
        <f>Table1[[#This Row],[Food Services ]]/AG$85-1</f>
        <v>0.23916324996965344</v>
      </c>
      <c r="AI27" s="278">
        <v>1154.9244405722504</v>
      </c>
      <c r="AJ27" s="277">
        <f>Table1[[#This Row],[School Facilities]]/AI$85-1</f>
        <v>0.11154860571640857</v>
      </c>
      <c r="AK27" s="278">
        <v>46.059445065170124</v>
      </c>
      <c r="AL27" s="277">
        <f>Table1[[#This Row],[Security and Safety]]/AK$85-1</f>
        <v>-0.36114936412738652</v>
      </c>
      <c r="AM27" s="278">
        <v>0</v>
      </c>
      <c r="AN27" s="277" t="e">
        <f>Table1[[#This Row],[Technology Infrastructure]]/AM$85-1</f>
        <v>#DIV/0!</v>
      </c>
      <c r="AO27" s="278">
        <v>433.07791433742648</v>
      </c>
      <c r="AP27" s="277">
        <f>Table1[[#This Row],[Transportation]]/AO$85-1</f>
        <v>0.32051709490032176</v>
      </c>
      <c r="AQ27" s="278">
        <v>237.15890719067662</v>
      </c>
      <c r="AR27" s="277">
        <f>Table1[[#This Row],[TOTAL Other Services ]]/AQ$85-1</f>
        <v>-0.35292079326544412</v>
      </c>
    </row>
    <row r="28" spans="1:44">
      <c r="A28" s="235">
        <v>25</v>
      </c>
      <c r="B28" s="240" t="s">
        <v>302</v>
      </c>
      <c r="C28" s="275">
        <v>9822.31</v>
      </c>
      <c r="D28" s="282">
        <v>13860.51</v>
      </c>
      <c r="E28" s="276">
        <v>0.8318817060345276</v>
      </c>
      <c r="F28" s="277">
        <f>Table1[[#This Row],[Students in Poverty %]]/E$85-1</f>
        <v>0.18840243719218241</v>
      </c>
      <c r="G28" s="278">
        <v>10543.685548511501</v>
      </c>
      <c r="H28" s="277">
        <f>Table1[[#This Row],[Adjusted Expenditure Total]]/G$85-1</f>
        <v>-8.9348173579884005E-3</v>
      </c>
      <c r="I28" s="278">
        <v>7254.6996022320618</v>
      </c>
      <c r="J28" s="277">
        <f>Table1[[#This Row],[TOTAL Instruction &amp; School Admin]]/I$85-1</f>
        <v>-3.2028478866050203E-2</v>
      </c>
      <c r="K28" s="278">
        <v>5144.5757668002743</v>
      </c>
      <c r="L28" s="277">
        <f>Table1[[#This Row],[Instruction ]]/K$85-1</f>
        <v>-8.9255521926500547E-2</v>
      </c>
      <c r="M28" s="278">
        <v>553.94138446047828</v>
      </c>
      <c r="N28" s="277">
        <f>Table1[[#This Row],[Instructional Support]]/M$85-1</f>
        <v>8.0612691806257963E-2</v>
      </c>
      <c r="O28" s="278">
        <v>215.71870568125016</v>
      </c>
      <c r="P28" s="277">
        <f>Table1[[#This Row],[Vocational]]/O$85-1</f>
        <v>-7.6638886522476191E-2</v>
      </c>
      <c r="Q28" s="278">
        <v>177.14957072216211</v>
      </c>
      <c r="R28" s="277">
        <f>Table1[[#This Row],[Health and Social]]/Q$85-1</f>
        <v>-8.7295957614446307E-2</v>
      </c>
      <c r="S28" s="278">
        <v>452.23358354602942</v>
      </c>
      <c r="T28" s="277">
        <f>Table1[[#This Row],[IT (85%) ]]/S$85-1</f>
        <v>1.040529695857495</v>
      </c>
      <c r="U28" s="278">
        <v>711.08059102186758</v>
      </c>
      <c r="V28" s="277">
        <f>Table1[[#This Row],[School Admin]]/U$85-1</f>
        <v>3.9551541878789509E-2</v>
      </c>
      <c r="W28" s="278">
        <v>732.82329207691475</v>
      </c>
      <c r="X28" s="277">
        <f>Table1[[#This Row],[TOTAL District Leadership ]]/W$85-1</f>
        <v>-4.6641955977415162E-2</v>
      </c>
      <c r="Y28" s="278">
        <v>50.408814219872923</v>
      </c>
      <c r="Z28" s="277">
        <f>Table1[[#This Row],[Leadership ]]/Y$85-1</f>
        <v>-0.50099272524110128</v>
      </c>
      <c r="AA28" s="278">
        <v>602.60855134891892</v>
      </c>
      <c r="AB28" s="277">
        <f>Table1[[#This Row],[District Services ]]/AA$85-1</f>
        <v>-4.1267690559844805E-2</v>
      </c>
      <c r="AC28" s="278">
        <v>79.805926508122838</v>
      </c>
      <c r="AD28" s="277">
        <f>Table1[[#This Row],[IT (15%) ]]/AC$85-1</f>
        <v>1.040529695857495</v>
      </c>
      <c r="AE28" s="278">
        <v>2235.2638025067422</v>
      </c>
      <c r="AF28" s="277">
        <f>Table1[[#This Row],[TOTAL - Facilities and Transportation]]/AE$85-1</f>
        <v>0.11272851198071709</v>
      </c>
      <c r="AG28" s="278">
        <v>721.58718264848085</v>
      </c>
      <c r="AH28" s="277">
        <f>Table1[[#This Row],[Food Services ]]/AG$85-1</f>
        <v>0.26653754302595245</v>
      </c>
      <c r="AI28" s="278">
        <v>1071.9578184765091</v>
      </c>
      <c r="AJ28" s="277">
        <f>Table1[[#This Row],[School Facilities]]/AI$85-1</f>
        <v>3.1697985301945231E-2</v>
      </c>
      <c r="AK28" s="278">
        <v>105.91693807261225</v>
      </c>
      <c r="AL28" s="277">
        <f>Table1[[#This Row],[Security and Safety]]/AK$85-1</f>
        <v>0.46908203391569958</v>
      </c>
      <c r="AM28" s="278">
        <v>0</v>
      </c>
      <c r="AN28" s="277" t="e">
        <f>Table1[[#This Row],[Technology Infrastructure]]/AM$85-1</f>
        <v>#DIV/0!</v>
      </c>
      <c r="AO28" s="278">
        <v>335.80186330914012</v>
      </c>
      <c r="AP28" s="277">
        <f>Table1[[#This Row],[Transportation]]/AO$85-1</f>
        <v>2.3908369184596268E-2</v>
      </c>
      <c r="AQ28" s="278">
        <v>320.89885169578235</v>
      </c>
      <c r="AR28" s="277">
        <f>Table1[[#This Row],[TOTAL Other Services ]]/AQ$85-1</f>
        <v>-0.12443948718996323</v>
      </c>
    </row>
    <row r="29" spans="1:44">
      <c r="A29" s="235">
        <v>26</v>
      </c>
      <c r="B29" s="240" t="s">
        <v>303</v>
      </c>
      <c r="C29" s="275">
        <v>1584.34</v>
      </c>
      <c r="D29" s="282">
        <v>2179.65</v>
      </c>
      <c r="E29" s="276">
        <v>0.79843972884608105</v>
      </c>
      <c r="F29" s="277">
        <f>Table1[[#This Row],[Students in Poverty %]]/E$85-1</f>
        <v>0.14062818406583011</v>
      </c>
      <c r="G29" s="278">
        <v>8707.3090372016104</v>
      </c>
      <c r="H29" s="277">
        <f>Table1[[#This Row],[Adjusted Expenditure Total]]/G$85-1</f>
        <v>-0.1815470234226666</v>
      </c>
      <c r="I29" s="278">
        <v>5910.7805142835505</v>
      </c>
      <c r="J29" s="277">
        <f>Table1[[#This Row],[TOTAL Instruction &amp; School Admin]]/I$85-1</f>
        <v>-0.21134333339734312</v>
      </c>
      <c r="K29" s="278">
        <v>4355.7222565863394</v>
      </c>
      <c r="L29" s="277">
        <f>Table1[[#This Row],[Instruction ]]/K$85-1</f>
        <v>-0.22890629411895336</v>
      </c>
      <c r="M29" s="278">
        <v>409.87414317633841</v>
      </c>
      <c r="N29" s="277">
        <f>Table1[[#This Row],[Instructional Support]]/M$85-1</f>
        <v>-0.20042947939166478</v>
      </c>
      <c r="O29" s="278">
        <v>259.78325359455675</v>
      </c>
      <c r="P29" s="277">
        <f>Table1[[#This Row],[Vocational]]/O$85-1</f>
        <v>0.11197475223277875</v>
      </c>
      <c r="Q29" s="278">
        <v>156.74476438138279</v>
      </c>
      <c r="R29" s="277">
        <f>Table1[[#This Row],[Health and Social]]/Q$85-1</f>
        <v>-0.19242491251624771</v>
      </c>
      <c r="S29" s="278">
        <v>211.67110594948056</v>
      </c>
      <c r="T29" s="277">
        <f>Table1[[#This Row],[IT (85%) ]]/S$85-1</f>
        <v>-4.4915740095734846E-2</v>
      </c>
      <c r="U29" s="278">
        <v>516.98499059545304</v>
      </c>
      <c r="V29" s="277">
        <f>Table1[[#This Row],[School Admin]]/U$85-1</f>
        <v>-0.24420304690165939</v>
      </c>
      <c r="W29" s="278">
        <v>749.64085991643208</v>
      </c>
      <c r="X29" s="277">
        <f>Table1[[#This Row],[TOTAL District Leadership ]]/W$85-1</f>
        <v>-2.4763334276869386E-2</v>
      </c>
      <c r="Y29" s="278">
        <v>331.29568148251008</v>
      </c>
      <c r="Z29" s="277">
        <f>Table1[[#This Row],[Leadership ]]/Y$85-1</f>
        <v>2.2795644514646209</v>
      </c>
      <c r="AA29" s="278">
        <v>380.99145385460196</v>
      </c>
      <c r="AB29" s="277">
        <f>Table1[[#This Row],[District Services ]]/AA$85-1</f>
        <v>-0.39385391127732428</v>
      </c>
      <c r="AC29" s="278">
        <v>37.353724579320094</v>
      </c>
      <c r="AD29" s="277">
        <f>Table1[[#This Row],[IT (15%) ]]/AC$85-1</f>
        <v>-4.4915740095734957E-2</v>
      </c>
      <c r="AE29" s="278">
        <v>1631.5494148983173</v>
      </c>
      <c r="AF29" s="277">
        <f>Table1[[#This Row],[TOTAL - Facilities and Transportation]]/AE$85-1</f>
        <v>-0.18780434299215643</v>
      </c>
      <c r="AG29" s="278">
        <v>615.83561609250546</v>
      </c>
      <c r="AH29" s="277">
        <f>Table1[[#This Row],[Food Services ]]/AG$85-1</f>
        <v>8.0921262003125216E-2</v>
      </c>
      <c r="AI29" s="278">
        <v>772.16380322405553</v>
      </c>
      <c r="AJ29" s="277">
        <f>Table1[[#This Row],[School Facilities]]/AI$85-1</f>
        <v>-0.25683657847512287</v>
      </c>
      <c r="AK29" s="278">
        <v>72.570912809119264</v>
      </c>
      <c r="AL29" s="277">
        <f>Table1[[#This Row],[Security and Safety]]/AK$85-1</f>
        <v>6.5682234851864862E-3</v>
      </c>
      <c r="AM29" s="278">
        <v>0</v>
      </c>
      <c r="AN29" s="277" t="e">
        <f>Table1[[#This Row],[Technology Infrastructure]]/AM$85-1</f>
        <v>#DIV/0!</v>
      </c>
      <c r="AO29" s="278">
        <v>170.97908277263718</v>
      </c>
      <c r="AP29" s="277">
        <f>Table1[[#This Row],[Transportation]]/AO$85-1</f>
        <v>-0.47866008818050554</v>
      </c>
      <c r="AQ29" s="278">
        <v>415.33824810331117</v>
      </c>
      <c r="AR29" s="277">
        <f>Table1[[#This Row],[TOTAL Other Services ]]/AQ$85-1</f>
        <v>0.13323487316092808</v>
      </c>
    </row>
    <row r="30" spans="1:44">
      <c r="A30" s="235">
        <v>27</v>
      </c>
      <c r="B30" s="240" t="s">
        <v>304</v>
      </c>
      <c r="C30" s="275">
        <v>4051.83</v>
      </c>
      <c r="D30" s="282">
        <v>5473.02</v>
      </c>
      <c r="E30" s="276">
        <v>0.94451149233803</v>
      </c>
      <c r="F30" s="277">
        <f>Table1[[#This Row],[Students in Poverty %]]/E$85-1</f>
        <v>0.34930213191147153</v>
      </c>
      <c r="G30" s="278">
        <v>9529.6234047331709</v>
      </c>
      <c r="H30" s="277">
        <f>Table1[[#This Row],[Adjusted Expenditure Total]]/G$85-1</f>
        <v>-0.10425269070597543</v>
      </c>
      <c r="I30" s="278">
        <v>6064.1383646401755</v>
      </c>
      <c r="J30" s="277">
        <f>Table1[[#This Row],[TOTAL Instruction &amp; School Admin]]/I$85-1</f>
        <v>-0.19088128261279202</v>
      </c>
      <c r="K30" s="278">
        <v>4042.9114745682814</v>
      </c>
      <c r="L30" s="277">
        <f>Table1[[#This Row],[Instruction ]]/K$85-1</f>
        <v>-0.28428320084920256</v>
      </c>
      <c r="M30" s="278">
        <v>697.33034209233858</v>
      </c>
      <c r="N30" s="277">
        <f>Table1[[#This Row],[Instructional Support]]/M$85-1</f>
        <v>0.36033168704394458</v>
      </c>
      <c r="O30" s="278">
        <v>124.08491965358863</v>
      </c>
      <c r="P30" s="277">
        <f>Table1[[#This Row],[Vocational]]/O$85-1</f>
        <v>-0.4688676199160724</v>
      </c>
      <c r="Q30" s="278">
        <v>158.20382395115294</v>
      </c>
      <c r="R30" s="277">
        <f>Table1[[#This Row],[Health and Social]]/Q$85-1</f>
        <v>-0.18490759502018028</v>
      </c>
      <c r="S30" s="278">
        <v>507.30577294703875</v>
      </c>
      <c r="T30" s="277">
        <f>Table1[[#This Row],[IT (85%) ]]/S$85-1</f>
        <v>1.2890217185142112</v>
      </c>
      <c r="U30" s="278">
        <v>534.30203142777464</v>
      </c>
      <c r="V30" s="277">
        <f>Table1[[#This Row],[School Admin]]/U$85-1</f>
        <v>-0.21888670902756846</v>
      </c>
      <c r="W30" s="278">
        <v>1016.8783611355857</v>
      </c>
      <c r="X30" s="277">
        <f>Table1[[#This Row],[TOTAL District Leadership ]]/W$85-1</f>
        <v>0.32289622322670852</v>
      </c>
      <c r="Y30" s="278">
        <v>221.08059814947813</v>
      </c>
      <c r="Z30" s="277">
        <f>Table1[[#This Row],[Leadership ]]/Y$85-1</f>
        <v>1.1885225528900856</v>
      </c>
      <c r="AA30" s="278">
        <v>706.27321481898309</v>
      </c>
      <c r="AB30" s="277">
        <f>Table1[[#This Row],[District Services ]]/AA$85-1</f>
        <v>0.12365971047606394</v>
      </c>
      <c r="AC30" s="278">
        <v>89.524548167124493</v>
      </c>
      <c r="AD30" s="277">
        <f>Table1[[#This Row],[IT (15%) ]]/AC$85-1</f>
        <v>1.2890217185142117</v>
      </c>
      <c r="AE30" s="278">
        <v>2051.1339320751363</v>
      </c>
      <c r="AF30" s="277">
        <f>Table1[[#This Row],[TOTAL - Facilities and Transportation]]/AE$85-1</f>
        <v>2.1067493488495792E-2</v>
      </c>
      <c r="AG30" s="278">
        <v>836.93713704671723</v>
      </c>
      <c r="AH30" s="277">
        <f>Table1[[#This Row],[Food Services ]]/AG$85-1</f>
        <v>0.46900101707974229</v>
      </c>
      <c r="AI30" s="278">
        <v>912.41759896145697</v>
      </c>
      <c r="AJ30" s="277">
        <f>Table1[[#This Row],[School Facilities]]/AI$85-1</f>
        <v>-0.12185033554732005</v>
      </c>
      <c r="AK30" s="278">
        <v>64.120903394268765</v>
      </c>
      <c r="AL30" s="277">
        <f>Table1[[#This Row],[Security and Safety]]/AK$85-1</f>
        <v>-0.11063453221820285</v>
      </c>
      <c r="AM30" s="278">
        <v>0</v>
      </c>
      <c r="AN30" s="277" t="e">
        <f>Table1[[#This Row],[Technology Infrastructure]]/AM$85-1</f>
        <v>#DIV/0!</v>
      </c>
      <c r="AO30" s="278">
        <v>237.65829267269359</v>
      </c>
      <c r="AP30" s="277">
        <f>Table1[[#This Row],[Transportation]]/AO$85-1</f>
        <v>-0.27534554908150277</v>
      </c>
      <c r="AQ30" s="278">
        <v>397.47274688227293</v>
      </c>
      <c r="AR30" s="277">
        <f>Table1[[#This Row],[TOTAL Other Services ]]/AQ$85-1</f>
        <v>8.4489521384070621E-2</v>
      </c>
    </row>
    <row r="31" spans="1:44">
      <c r="A31" s="235">
        <v>28</v>
      </c>
      <c r="B31" s="240" t="s">
        <v>305</v>
      </c>
      <c r="C31" s="275">
        <v>25353.919999999998</v>
      </c>
      <c r="D31" s="282">
        <v>33864.92</v>
      </c>
      <c r="E31" s="276">
        <v>0.59911840062601762</v>
      </c>
      <c r="F31" s="277">
        <f>Table1[[#This Row],[Students in Poverty %]]/E$85-1</f>
        <v>-0.14411657053426052</v>
      </c>
      <c r="G31" s="278">
        <v>8751.9606435612332</v>
      </c>
      <c r="H31" s="277">
        <f>Table1[[#This Row],[Adjusted Expenditure Total]]/G$85-1</f>
        <v>-0.17734994715285068</v>
      </c>
      <c r="I31" s="278">
        <v>6234.6251743320172</v>
      </c>
      <c r="J31" s="277">
        <f>Table1[[#This Row],[TOTAL Instruction &amp; School Admin]]/I$85-1</f>
        <v>-0.16813376919956791</v>
      </c>
      <c r="K31" s="278">
        <v>4949.0238984740827</v>
      </c>
      <c r="L31" s="277">
        <f>Table1[[#This Row],[Instruction ]]/K$85-1</f>
        <v>-0.12387407792179983</v>
      </c>
      <c r="M31" s="278">
        <v>463.59927774482213</v>
      </c>
      <c r="N31" s="277">
        <f>Table1[[#This Row],[Instructional Support]]/M$85-1</f>
        <v>-9.5624054282927973E-2</v>
      </c>
      <c r="O31" s="278">
        <v>129.76096004089308</v>
      </c>
      <c r="P31" s="277">
        <f>Table1[[#This Row],[Vocational]]/O$85-1</f>
        <v>-0.44457192911998034</v>
      </c>
      <c r="Q31" s="278">
        <v>77.155011927149729</v>
      </c>
      <c r="R31" s="277">
        <f>Table1[[#This Row],[Health and Social]]/Q$85-1</f>
        <v>-0.60248455026368641</v>
      </c>
      <c r="S31" s="278">
        <v>96.670254540520759</v>
      </c>
      <c r="T31" s="277">
        <f>Table1[[#This Row],[IT (85%) ]]/S$85-1</f>
        <v>-0.5638127457290929</v>
      </c>
      <c r="U31" s="278">
        <v>518.41577160454881</v>
      </c>
      <c r="V31" s="277">
        <f>Table1[[#This Row],[School Admin]]/U$85-1</f>
        <v>-0.24211134221603592</v>
      </c>
      <c r="W31" s="278">
        <v>498.77896987921395</v>
      </c>
      <c r="X31" s="277">
        <f>Table1[[#This Row],[TOTAL District Leadership ]]/W$85-1</f>
        <v>-0.35111922851690869</v>
      </c>
      <c r="Y31" s="278">
        <v>57.378543436281255</v>
      </c>
      <c r="Z31" s="277">
        <f>Table1[[#This Row],[Leadership ]]/Y$85-1</f>
        <v>-0.43199793462933811</v>
      </c>
      <c r="AA31" s="278">
        <v>424.34096975931141</v>
      </c>
      <c r="AB31" s="277">
        <f>Table1[[#This Row],[District Services ]]/AA$85-1</f>
        <v>-0.3248861188299671</v>
      </c>
      <c r="AC31" s="278">
        <v>17.05945668362131</v>
      </c>
      <c r="AD31" s="277">
        <f>Table1[[#This Row],[IT (15%) ]]/AC$85-1</f>
        <v>-0.5638127457290929</v>
      </c>
      <c r="AE31" s="278">
        <v>1771.844432734662</v>
      </c>
      <c r="AF31" s="277">
        <f>Table1[[#This Row],[TOTAL - Facilities and Transportation]]/AE$85-1</f>
        <v>-0.11796459241762758</v>
      </c>
      <c r="AG31" s="278">
        <v>482.93423659931091</v>
      </c>
      <c r="AH31" s="277">
        <f>Table1[[#This Row],[Food Services ]]/AG$85-1</f>
        <v>-0.15234866115468271</v>
      </c>
      <c r="AI31" s="278">
        <v>890.61999091264784</v>
      </c>
      <c r="AJ31" s="277">
        <f>Table1[[#This Row],[School Facilities]]/AI$85-1</f>
        <v>-0.14282928445812615</v>
      </c>
      <c r="AK31" s="278">
        <v>96.074058764877392</v>
      </c>
      <c r="AL31" s="277">
        <f>Table1[[#This Row],[Security and Safety]]/AK$85-1</f>
        <v>0.33255998733726932</v>
      </c>
      <c r="AM31" s="278">
        <v>0</v>
      </c>
      <c r="AN31" s="277" t="e">
        <f>Table1[[#This Row],[Technology Infrastructure]]/AM$85-1</f>
        <v>#DIV/0!</v>
      </c>
      <c r="AO31" s="278">
        <v>302.21614645782586</v>
      </c>
      <c r="AP31" s="277">
        <f>Table1[[#This Row],[Transportation]]/AO$85-1</f>
        <v>-7.8499331089140534E-2</v>
      </c>
      <c r="AQ31" s="278">
        <v>246.71206661533998</v>
      </c>
      <c r="AR31" s="277">
        <f>Table1[[#This Row],[TOTAL Other Services ]]/AQ$85-1</f>
        <v>-0.32685535513560049</v>
      </c>
    </row>
    <row r="32" spans="1:44">
      <c r="A32" s="235">
        <v>29</v>
      </c>
      <c r="B32" s="240" t="s">
        <v>306</v>
      </c>
      <c r="C32" s="275">
        <v>2153.6799999999998</v>
      </c>
      <c r="D32" s="282">
        <v>3133.92</v>
      </c>
      <c r="E32" s="276">
        <v>0.87106719661231014</v>
      </c>
      <c r="F32" s="277">
        <f>Table1[[#This Row],[Students in Poverty %]]/E$85-1</f>
        <v>0.24438170944615734</v>
      </c>
      <c r="G32" s="278">
        <v>13518.033784034769</v>
      </c>
      <c r="H32" s="277">
        <f>Table1[[#This Row],[Adjusted Expenditure Total]]/G$85-1</f>
        <v>0.27064227774003102</v>
      </c>
      <c r="I32" s="278">
        <v>8886.7574105716722</v>
      </c>
      <c r="J32" s="277">
        <f>Table1[[#This Row],[TOTAL Instruction &amp; School Admin]]/I$85-1</f>
        <v>0.18573180976547055</v>
      </c>
      <c r="K32" s="278">
        <v>6793.7163366888308</v>
      </c>
      <c r="L32" s="277">
        <f>Table1[[#This Row],[Instruction ]]/K$85-1</f>
        <v>0.20269190691409733</v>
      </c>
      <c r="M32" s="278">
        <v>653.73685970060558</v>
      </c>
      <c r="N32" s="277">
        <f>Table1[[#This Row],[Instructional Support]]/M$85-1</f>
        <v>0.27529079341506235</v>
      </c>
      <c r="O32" s="278">
        <v>120.99754838230379</v>
      </c>
      <c r="P32" s="277">
        <f>Table1[[#This Row],[Vocational]]/O$85-1</f>
        <v>-0.48208278624005552</v>
      </c>
      <c r="Q32" s="278">
        <v>206.04500204301476</v>
      </c>
      <c r="R32" s="277">
        <f>Table1[[#This Row],[Health and Social]]/Q$85-1</f>
        <v>6.1578108890514072E-2</v>
      </c>
      <c r="S32" s="278">
        <v>182.58455295122769</v>
      </c>
      <c r="T32" s="277">
        <f>Table1[[#This Row],[IT (85%) ]]/S$85-1</f>
        <v>-0.1761575967435326</v>
      </c>
      <c r="U32" s="278">
        <v>929.67711080569075</v>
      </c>
      <c r="V32" s="277">
        <f>Table1[[#This Row],[School Admin]]/U$85-1</f>
        <v>0.35912481115344264</v>
      </c>
      <c r="W32" s="278">
        <v>1094.5568979606999</v>
      </c>
      <c r="X32" s="277">
        <f>Table1[[#This Row],[TOTAL District Leadership ]]/W$85-1</f>
        <v>0.42395122343043368</v>
      </c>
      <c r="Y32" s="278">
        <v>217.30015601203522</v>
      </c>
      <c r="Z32" s="277">
        <f>Table1[[#This Row],[Leadership ]]/Y$85-1</f>
        <v>1.1510991745070767</v>
      </c>
      <c r="AA32" s="278">
        <v>845.03593848668322</v>
      </c>
      <c r="AB32" s="277">
        <f>Table1[[#This Row],[District Services ]]/AA$85-1</f>
        <v>0.34442708297408586</v>
      </c>
      <c r="AC32" s="278">
        <v>32.220803461981355</v>
      </c>
      <c r="AD32" s="277">
        <f>Table1[[#This Row],[IT (15%) ]]/AC$85-1</f>
        <v>-0.1761575967435326</v>
      </c>
      <c r="AE32" s="278">
        <v>2945.4570781174548</v>
      </c>
      <c r="AF32" s="277">
        <f>Table1[[#This Row],[TOTAL - Facilities and Transportation]]/AE$85-1</f>
        <v>0.46626723340714959</v>
      </c>
      <c r="AG32" s="278">
        <v>899.27658705100112</v>
      </c>
      <c r="AH32" s="277">
        <f>Table1[[#This Row],[Food Services ]]/AG$85-1</f>
        <v>0.57841988667803679</v>
      </c>
      <c r="AI32" s="278">
        <v>1353.1165261320159</v>
      </c>
      <c r="AJ32" s="277">
        <f>Table1[[#This Row],[School Facilities]]/AI$85-1</f>
        <v>0.30229713317750262</v>
      </c>
      <c r="AK32" s="278">
        <v>108.77846290999592</v>
      </c>
      <c r="AL32" s="277">
        <f>Table1[[#This Row],[Security and Safety]]/AK$85-1</f>
        <v>0.50877176442246652</v>
      </c>
      <c r="AM32" s="278">
        <v>0</v>
      </c>
      <c r="AN32" s="277" t="e">
        <f>Table1[[#This Row],[Technology Infrastructure]]/AM$85-1</f>
        <v>#DIV/0!</v>
      </c>
      <c r="AO32" s="278">
        <v>584.28550202444194</v>
      </c>
      <c r="AP32" s="277">
        <f>Table1[[#This Row],[Transportation]]/AO$85-1</f>
        <v>0.78157086330785042</v>
      </c>
      <c r="AQ32" s="278">
        <v>591.26239738494121</v>
      </c>
      <c r="AR32" s="277">
        <f>Table1[[#This Row],[TOTAL Other Services ]]/AQ$85-1</f>
        <v>0.61323733358331278</v>
      </c>
    </row>
    <row r="33" spans="1:44">
      <c r="A33" s="235">
        <v>30</v>
      </c>
      <c r="B33" s="240" t="s">
        <v>307</v>
      </c>
      <c r="C33" s="275">
        <v>3339.14</v>
      </c>
      <c r="D33" s="282">
        <v>4622.33</v>
      </c>
      <c r="E33" s="276">
        <v>0.75169055505309756</v>
      </c>
      <c r="F33" s="277">
        <f>Table1[[#This Row],[Students in Poverty %]]/E$85-1</f>
        <v>7.3843650075853695E-2</v>
      </c>
      <c r="G33" s="278">
        <v>11315.33538575801</v>
      </c>
      <c r="H33" s="277">
        <f>Table1[[#This Row],[Adjusted Expenditure Total]]/G$85-1</f>
        <v>6.3597247769309861E-2</v>
      </c>
      <c r="I33" s="278">
        <v>7348.5568739256214</v>
      </c>
      <c r="J33" s="277">
        <f>Table1[[#This Row],[TOTAL Instruction &amp; School Admin]]/I$85-1</f>
        <v>-1.950540127056366E-2</v>
      </c>
      <c r="K33" s="278">
        <v>5432.0864054816511</v>
      </c>
      <c r="L33" s="277">
        <f>Table1[[#This Row],[Instruction ]]/K$85-1</f>
        <v>-3.8357500702622449E-2</v>
      </c>
      <c r="M33" s="278">
        <v>474.78512431344598</v>
      </c>
      <c r="N33" s="277">
        <f>Table1[[#This Row],[Instructional Support]]/M$85-1</f>
        <v>-7.3803031139070718E-2</v>
      </c>
      <c r="O33" s="278">
        <v>360.76624520086011</v>
      </c>
      <c r="P33" s="277">
        <f>Table1[[#This Row],[Vocational]]/O$85-1</f>
        <v>0.54422177168998975</v>
      </c>
      <c r="Q33" s="278">
        <v>164.69150739411944</v>
      </c>
      <c r="R33" s="277">
        <f>Table1[[#This Row],[Health and Social]]/Q$85-1</f>
        <v>-0.15148197123811513</v>
      </c>
      <c r="S33" s="278">
        <v>186.49628347418795</v>
      </c>
      <c r="T33" s="277">
        <f>Table1[[#This Row],[IT (85%) ]]/S$85-1</f>
        <v>-0.15850742085056924</v>
      </c>
      <c r="U33" s="278">
        <v>729.73130806135714</v>
      </c>
      <c r="V33" s="277">
        <f>Table1[[#This Row],[School Admin]]/U$85-1</f>
        <v>6.6817623811477489E-2</v>
      </c>
      <c r="W33" s="278">
        <v>1044.8045904035171</v>
      </c>
      <c r="X33" s="277">
        <f>Table1[[#This Row],[TOTAL District Leadership ]]/W$85-1</f>
        <v>0.35922653040942154</v>
      </c>
      <c r="Y33" s="278">
        <v>174.47576322046996</v>
      </c>
      <c r="Z33" s="277">
        <f>Table1[[#This Row],[Leadership ]]/Y$85-1</f>
        <v>0.72717165566258601</v>
      </c>
      <c r="AA33" s="278">
        <v>837.417718334661</v>
      </c>
      <c r="AB33" s="277">
        <f>Table1[[#This Row],[District Services ]]/AA$85-1</f>
        <v>0.33230672095163816</v>
      </c>
      <c r="AC33" s="278">
        <v>32.911108848386114</v>
      </c>
      <c r="AD33" s="277">
        <f>Table1[[#This Row],[IT (15%) ]]/AC$85-1</f>
        <v>-0.15850742085056901</v>
      </c>
      <c r="AE33" s="278">
        <v>2302.6120498092323</v>
      </c>
      <c r="AF33" s="277">
        <f>Table1[[#This Row],[TOTAL - Facilities and Transportation]]/AE$85-1</f>
        <v>0.14625489706393058</v>
      </c>
      <c r="AG33" s="278">
        <v>695.00500128775673</v>
      </c>
      <c r="AH33" s="277">
        <f>Table1[[#This Row],[Food Services ]]/AG$85-1</f>
        <v>0.21988021390695289</v>
      </c>
      <c r="AI33" s="278">
        <v>1164.8412465485126</v>
      </c>
      <c r="AJ33" s="277">
        <f>Table1[[#This Row],[School Facilities]]/AI$85-1</f>
        <v>0.1210929633114497</v>
      </c>
      <c r="AK33" s="278">
        <v>73.501560281988773</v>
      </c>
      <c r="AL33" s="277">
        <f>Table1[[#This Row],[Security and Safety]]/AK$85-1</f>
        <v>1.9476427849670186E-2</v>
      </c>
      <c r="AM33" s="278">
        <v>0</v>
      </c>
      <c r="AN33" s="277" t="e">
        <f>Table1[[#This Row],[Technology Infrastructure]]/AM$85-1</f>
        <v>#DIV/0!</v>
      </c>
      <c r="AO33" s="278">
        <v>369.26424169097436</v>
      </c>
      <c r="AP33" s="277">
        <f>Table1[[#This Row],[Transportation]]/AO$85-1</f>
        <v>0.12593999265548739</v>
      </c>
      <c r="AQ33" s="278">
        <v>619.36187161963858</v>
      </c>
      <c r="AR33" s="277">
        <f>Table1[[#This Row],[TOTAL Other Services ]]/AQ$85-1</f>
        <v>0.68990569790001621</v>
      </c>
    </row>
    <row r="34" spans="1:44">
      <c r="A34" s="235">
        <v>31</v>
      </c>
      <c r="B34" s="240" t="s">
        <v>308</v>
      </c>
      <c r="C34" s="275">
        <v>2511.19</v>
      </c>
      <c r="D34" s="282">
        <v>3586.71</v>
      </c>
      <c r="E34" s="276">
        <v>0.94576674803579175</v>
      </c>
      <c r="F34" s="277">
        <f>Table1[[#This Row],[Students in Poverty %]]/E$85-1</f>
        <v>0.35109535433684536</v>
      </c>
      <c r="G34" s="278">
        <v>17676.690732282303</v>
      </c>
      <c r="H34" s="277">
        <f>Table1[[#This Row],[Adjusted Expenditure Total]]/G$85-1</f>
        <v>0.66153975746828997</v>
      </c>
      <c r="I34" s="278">
        <v>11441.74031037078</v>
      </c>
      <c r="J34" s="277">
        <f>Table1[[#This Row],[TOTAL Instruction &amp; School Admin]]/I$85-1</f>
        <v>0.52663506139409155</v>
      </c>
      <c r="K34" s="278">
        <v>7989.6869611618395</v>
      </c>
      <c r="L34" s="277">
        <f>Table1[[#This Row],[Instruction ]]/K$85-1</f>
        <v>0.41441464005101469</v>
      </c>
      <c r="M34" s="278">
        <v>762.66192522270319</v>
      </c>
      <c r="N34" s="277">
        <f>Table1[[#This Row],[Instructional Support]]/M$85-1</f>
        <v>0.48777863339410388</v>
      </c>
      <c r="O34" s="278">
        <v>694.06138125749146</v>
      </c>
      <c r="P34" s="277">
        <f>Table1[[#This Row],[Vocational]]/O$85-1</f>
        <v>1.9708563649859161</v>
      </c>
      <c r="Q34" s="278">
        <v>597.70029348635501</v>
      </c>
      <c r="R34" s="277">
        <f>Table1[[#This Row],[Health and Social]]/Q$85-1</f>
        <v>2.0794512895298869</v>
      </c>
      <c r="S34" s="278">
        <v>295.19305588187274</v>
      </c>
      <c r="T34" s="277">
        <f>Table1[[#This Row],[IT (85%) ]]/S$85-1</f>
        <v>0.33194485870502288</v>
      </c>
      <c r="U34" s="278">
        <v>1102.4366933605183</v>
      </c>
      <c r="V34" s="277">
        <f>Table1[[#This Row],[School Admin]]/U$85-1</f>
        <v>0.61168759051593558</v>
      </c>
      <c r="W34" s="278">
        <v>1845.7214109645229</v>
      </c>
      <c r="X34" s="277">
        <f>Table1[[#This Row],[TOTAL District Leadership ]]/W$85-1</f>
        <v>1.401170068135686</v>
      </c>
      <c r="Y34" s="278">
        <v>201.39893835193672</v>
      </c>
      <c r="Z34" s="277">
        <f>Table1[[#This Row],[Leadership ]]/Y$85-1</f>
        <v>0.99368973306884434</v>
      </c>
      <c r="AA34" s="278">
        <v>1592.2295803981381</v>
      </c>
      <c r="AB34" s="277">
        <f>Table1[[#This Row],[District Services ]]/AA$85-1</f>
        <v>1.5331899777342493</v>
      </c>
      <c r="AC34" s="278">
        <v>52.092892214448128</v>
      </c>
      <c r="AD34" s="277">
        <f>Table1[[#This Row],[IT (15%) ]]/AC$85-1</f>
        <v>0.33194485870502288</v>
      </c>
      <c r="AE34" s="278">
        <v>3585.5685949689191</v>
      </c>
      <c r="AF34" s="277">
        <f>Table1[[#This Row],[TOTAL - Facilities and Transportation]]/AE$85-1</f>
        <v>0.78491881039286016</v>
      </c>
      <c r="AG34" s="278">
        <v>989.93544893058663</v>
      </c>
      <c r="AH34" s="277">
        <f>Table1[[#This Row],[Food Services ]]/AG$85-1</f>
        <v>0.73754529098061727</v>
      </c>
      <c r="AI34" s="278">
        <v>1785.3870077532963</v>
      </c>
      <c r="AJ34" s="277">
        <f>Table1[[#This Row],[School Facilities]]/AI$85-1</f>
        <v>0.71833270594659049</v>
      </c>
      <c r="AK34" s="278">
        <v>180.00270787953121</v>
      </c>
      <c r="AL34" s="277">
        <f>Table1[[#This Row],[Security and Safety]]/AK$85-1</f>
        <v>1.4966615256636953</v>
      </c>
      <c r="AM34" s="278">
        <v>0</v>
      </c>
      <c r="AN34" s="277" t="e">
        <f>Table1[[#This Row],[Technology Infrastructure]]/AM$85-1</f>
        <v>#DIV/0!</v>
      </c>
      <c r="AO34" s="278">
        <v>630.24343040550491</v>
      </c>
      <c r="AP34" s="277">
        <f>Table1[[#This Row],[Transportation]]/AO$85-1</f>
        <v>0.92170322301556329</v>
      </c>
      <c r="AQ34" s="278">
        <v>803.66041597808214</v>
      </c>
      <c r="AR34" s="277">
        <f>Table1[[#This Row],[TOTAL Other Services ]]/AQ$85-1</f>
        <v>1.1927573820238302</v>
      </c>
    </row>
    <row r="35" spans="1:44">
      <c r="A35" s="235">
        <v>32</v>
      </c>
      <c r="B35" s="240" t="s">
        <v>309</v>
      </c>
      <c r="C35" s="275">
        <v>15826.35</v>
      </c>
      <c r="D35" s="282">
        <v>22487.96</v>
      </c>
      <c r="E35" s="276">
        <v>0.74192722895677143</v>
      </c>
      <c r="F35" s="277">
        <f>Table1[[#This Row],[Students in Poverty %]]/E$85-1</f>
        <v>5.9896041366816366E-2</v>
      </c>
      <c r="G35" s="278">
        <v>10432.665838933171</v>
      </c>
      <c r="H35" s="277">
        <f>Table1[[#This Row],[Adjusted Expenditure Total]]/G$85-1</f>
        <v>-1.9370235622680809E-2</v>
      </c>
      <c r="I35" s="278">
        <v>7624.6674501701273</v>
      </c>
      <c r="J35" s="277">
        <f>Table1[[#This Row],[TOTAL Instruction &amp; School Admin]]/I$85-1</f>
        <v>1.7335155767295607E-2</v>
      </c>
      <c r="K35" s="278">
        <v>5857.4200621116051</v>
      </c>
      <c r="L35" s="277">
        <f>Table1[[#This Row],[Instruction ]]/K$85-1</f>
        <v>3.6939335552443442E-2</v>
      </c>
      <c r="M35" s="278">
        <v>612.40829376324928</v>
      </c>
      <c r="N35" s="277">
        <f>Table1[[#This Row],[Instructional Support]]/M$85-1</f>
        <v>0.19466823272742451</v>
      </c>
      <c r="O35" s="278">
        <v>206.19435308836213</v>
      </c>
      <c r="P35" s="277">
        <f>Table1[[#This Row],[Vocational]]/O$85-1</f>
        <v>-0.11740687086369694</v>
      </c>
      <c r="Q35" s="278">
        <v>184.78196172838335</v>
      </c>
      <c r="R35" s="277">
        <f>Table1[[#This Row],[Health and Social]]/Q$85-1</f>
        <v>-4.7972610140063821E-2</v>
      </c>
      <c r="S35" s="278">
        <v>190.79312033412629</v>
      </c>
      <c r="T35" s="277">
        <f>Table1[[#This Row],[IT (85%) ]]/S$85-1</f>
        <v>-0.13911960108227717</v>
      </c>
      <c r="U35" s="278">
        <v>573.06965914440161</v>
      </c>
      <c r="V35" s="277">
        <f>Table1[[#This Row],[School Admin]]/U$85-1</f>
        <v>-0.16221106961813458</v>
      </c>
      <c r="W35" s="278">
        <v>753.87434879173031</v>
      </c>
      <c r="X35" s="277">
        <f>Table1[[#This Row],[TOTAL District Leadership ]]/W$85-1</f>
        <v>-1.9255825553849526E-2</v>
      </c>
      <c r="Y35" s="278">
        <v>45.35341376880961</v>
      </c>
      <c r="Z35" s="277">
        <f>Table1[[#This Row],[Leadership ]]/Y$85-1</f>
        <v>-0.55103717958784681</v>
      </c>
      <c r="AA35" s="278">
        <v>674.85156084631012</v>
      </c>
      <c r="AB35" s="277">
        <f>Table1[[#This Row],[District Services ]]/AA$85-1</f>
        <v>7.3668792139083061E-2</v>
      </c>
      <c r="AC35" s="278">
        <v>33.669374176610518</v>
      </c>
      <c r="AD35" s="277">
        <f>Table1[[#This Row],[IT (15%) ]]/AC$85-1</f>
        <v>-0.13911960108227717</v>
      </c>
      <c r="AE35" s="278">
        <v>1681.2473501470649</v>
      </c>
      <c r="AF35" s="277">
        <f>Table1[[#This Row],[TOTAL - Facilities and Transportation]]/AE$85-1</f>
        <v>-0.16306439530641292</v>
      </c>
      <c r="AG35" s="278">
        <v>657.02230773362146</v>
      </c>
      <c r="AH35" s="277">
        <f>Table1[[#This Row],[Food Services ]]/AG$85-1</f>
        <v>0.15321258381547298</v>
      </c>
      <c r="AI35" s="278">
        <v>697.3324234583464</v>
      </c>
      <c r="AJ35" s="277">
        <f>Table1[[#This Row],[School Facilities]]/AI$85-1</f>
        <v>-0.32885749423407507</v>
      </c>
      <c r="AK35" s="278">
        <v>63.821727688317267</v>
      </c>
      <c r="AL35" s="277">
        <f>Table1[[#This Row],[Security and Safety]]/AK$85-1</f>
        <v>-0.11478413909501861</v>
      </c>
      <c r="AM35" s="278">
        <v>0</v>
      </c>
      <c r="AN35" s="277" t="e">
        <f>Table1[[#This Row],[Technology Infrastructure]]/AM$85-1</f>
        <v>#DIV/0!</v>
      </c>
      <c r="AO35" s="278">
        <v>263.07089126677977</v>
      </c>
      <c r="AP35" s="277">
        <f>Table1[[#This Row],[Transportation]]/AO$85-1</f>
        <v>-0.1978588665276918</v>
      </c>
      <c r="AQ35" s="278">
        <v>372.87668982424879</v>
      </c>
      <c r="AR35" s="277">
        <f>Table1[[#This Row],[TOTAL Other Services ]]/AQ$85-1</f>
        <v>1.7380099779644054E-2</v>
      </c>
    </row>
    <row r="36" spans="1:44">
      <c r="A36" s="235">
        <v>33</v>
      </c>
      <c r="B36" s="240" t="s">
        <v>310</v>
      </c>
      <c r="C36" s="275">
        <v>1112.26</v>
      </c>
      <c r="D36" s="282">
        <v>1625.62</v>
      </c>
      <c r="E36" s="276">
        <v>0.79118191789689463</v>
      </c>
      <c r="F36" s="277">
        <f>Table1[[#This Row],[Students in Poverty %]]/E$85-1</f>
        <v>0.13025988270984956</v>
      </c>
      <c r="G36" s="278">
        <v>11082.166939384677</v>
      </c>
      <c r="H36" s="277">
        <f>Table1[[#This Row],[Adjusted Expenditure Total]]/G$85-1</f>
        <v>4.1680326230999709E-2</v>
      </c>
      <c r="I36" s="278">
        <v>7826.1584971139846</v>
      </c>
      <c r="J36" s="277">
        <f>Table1[[#This Row],[TOTAL Instruction &amp; School Admin]]/I$85-1</f>
        <v>4.4219466062529689E-2</v>
      </c>
      <c r="K36" s="278">
        <v>5703.622354485462</v>
      </c>
      <c r="L36" s="277">
        <f>Table1[[#This Row],[Instruction ]]/K$85-1</f>
        <v>9.7125204932124731E-3</v>
      </c>
      <c r="M36" s="278">
        <v>378.18136047327062</v>
      </c>
      <c r="N36" s="277">
        <f>Table1[[#This Row],[Instructional Support]]/M$85-1</f>
        <v>-0.26225483526564231</v>
      </c>
      <c r="O36" s="278">
        <v>489.18148634312121</v>
      </c>
      <c r="P36" s="277">
        <f>Table1[[#This Row],[Vocational]]/O$85-1</f>
        <v>1.0938896350963718</v>
      </c>
      <c r="Q36" s="278">
        <v>456.45262798266594</v>
      </c>
      <c r="R36" s="277">
        <f>Table1[[#This Row],[Health and Social]]/Q$85-1</f>
        <v>1.3517198321111676</v>
      </c>
      <c r="S36" s="278">
        <v>242.8910956071422</v>
      </c>
      <c r="T36" s="277">
        <f>Table1[[#This Row],[IT (85%) ]]/S$85-1</f>
        <v>9.5952426972486293E-2</v>
      </c>
      <c r="U36" s="278">
        <v>555.8295722223221</v>
      </c>
      <c r="V36" s="277">
        <f>Table1[[#This Row],[School Admin]]/U$85-1</f>
        <v>-0.18741490610060296</v>
      </c>
      <c r="W36" s="278">
        <v>841.31763256792476</v>
      </c>
      <c r="X36" s="277">
        <f>Table1[[#This Row],[TOTAL District Leadership ]]/W$85-1</f>
        <v>9.4502510030051168E-2</v>
      </c>
      <c r="Y36" s="278">
        <v>328.86645208854043</v>
      </c>
      <c r="Z36" s="277">
        <f>Table1[[#This Row],[Leadership ]]/Y$85-1</f>
        <v>2.2555170074132369</v>
      </c>
      <c r="AA36" s="278">
        <v>469.58804596047679</v>
      </c>
      <c r="AB36" s="277">
        <f>Table1[[#This Row],[District Services ]]/AA$85-1</f>
        <v>-0.25289936430307947</v>
      </c>
      <c r="AC36" s="278">
        <v>42.863134518907451</v>
      </c>
      <c r="AD36" s="277">
        <f>Table1[[#This Row],[IT (15%) ]]/AC$85-1</f>
        <v>9.5952426972486515E-2</v>
      </c>
      <c r="AE36" s="278">
        <v>1959.2001870066351</v>
      </c>
      <c r="AF36" s="277">
        <f>Table1[[#This Row],[TOTAL - Facilities and Transportation]]/AE$85-1</f>
        <v>-2.4697708469396673E-2</v>
      </c>
      <c r="AG36" s="278">
        <v>631.60142412745222</v>
      </c>
      <c r="AH36" s="277">
        <f>Table1[[#This Row],[Food Services ]]/AG$85-1</f>
        <v>0.10859357693963889</v>
      </c>
      <c r="AI36" s="278">
        <v>1049.5639508747954</v>
      </c>
      <c r="AJ36" s="277">
        <f>Table1[[#This Row],[School Facilities]]/AI$85-1</f>
        <v>1.0145170732578812E-2</v>
      </c>
      <c r="AK36" s="278">
        <v>48.621725136209157</v>
      </c>
      <c r="AL36" s="277">
        <f>Table1[[#This Row],[Security and Safety]]/AK$85-1</f>
        <v>-0.32561019837428384</v>
      </c>
      <c r="AM36" s="278">
        <v>0</v>
      </c>
      <c r="AN36" s="277" t="e">
        <f>Table1[[#This Row],[Technology Infrastructure]]/AM$85-1</f>
        <v>#DIV/0!</v>
      </c>
      <c r="AO36" s="278">
        <v>229.41308686817831</v>
      </c>
      <c r="AP36" s="277">
        <f>Table1[[#This Row],[Transportation]]/AO$85-1</f>
        <v>-0.30048637214215557</v>
      </c>
      <c r="AQ36" s="278">
        <v>455.49062269613222</v>
      </c>
      <c r="AR36" s="277">
        <f>Table1[[#This Row],[TOTAL Other Services ]]/AQ$85-1</f>
        <v>0.24278912523522167</v>
      </c>
    </row>
    <row r="37" spans="1:44">
      <c r="A37" s="235">
        <v>34</v>
      </c>
      <c r="B37" s="240" t="s">
        <v>311</v>
      </c>
      <c r="C37" s="275">
        <v>3522.93</v>
      </c>
      <c r="D37" s="282">
        <v>5194.83</v>
      </c>
      <c r="E37" s="276">
        <v>0.93955883313037736</v>
      </c>
      <c r="F37" s="277">
        <f>Table1[[#This Row],[Students in Poverty %]]/E$85-1</f>
        <v>0.34222690447196769</v>
      </c>
      <c r="G37" s="278">
        <v>10648.45739200041</v>
      </c>
      <c r="H37" s="277">
        <f>Table1[[#This Row],[Adjusted Expenditure Total]]/G$85-1</f>
        <v>9.1332594307336201E-4</v>
      </c>
      <c r="I37" s="278">
        <v>7374.9243527404751</v>
      </c>
      <c r="J37" s="277">
        <f>Table1[[#This Row],[TOTAL Instruction &amp; School Admin]]/I$85-1</f>
        <v>-1.5987272336730474E-2</v>
      </c>
      <c r="K37" s="278">
        <v>5335.5800427485083</v>
      </c>
      <c r="L37" s="277">
        <f>Table1[[#This Row],[Instruction ]]/K$85-1</f>
        <v>-5.5442026413249579E-2</v>
      </c>
      <c r="M37" s="278">
        <v>498.1007286548413</v>
      </c>
      <c r="N37" s="277">
        <f>Table1[[#This Row],[Instructional Support]]/M$85-1</f>
        <v>-2.8319630412504404E-2</v>
      </c>
      <c r="O37" s="278">
        <v>238.33939362973436</v>
      </c>
      <c r="P37" s="277">
        <f>Table1[[#This Row],[Vocational]]/O$85-1</f>
        <v>2.018657673893931E-2</v>
      </c>
      <c r="Q37" s="278">
        <v>293.28996034550789</v>
      </c>
      <c r="R37" s="277">
        <f>Table1[[#This Row],[Health and Social]]/Q$85-1</f>
        <v>0.51107863997186143</v>
      </c>
      <c r="S37" s="278">
        <v>272.04038967563935</v>
      </c>
      <c r="T37" s="277">
        <f>Table1[[#This Row],[IT (85%) ]]/S$85-1</f>
        <v>0.22747737851115768</v>
      </c>
      <c r="U37" s="278">
        <v>737.57383768624413</v>
      </c>
      <c r="V37" s="277">
        <f>Table1[[#This Row],[School Admin]]/U$85-1</f>
        <v>7.8282869617252393E-2</v>
      </c>
      <c r="W37" s="278">
        <v>1022.8136096942035</v>
      </c>
      <c r="X37" s="277">
        <f>Table1[[#This Row],[TOTAL District Leadership ]]/W$85-1</f>
        <v>0.33061761666194589</v>
      </c>
      <c r="Y37" s="278">
        <v>145.34719679357809</v>
      </c>
      <c r="Z37" s="277">
        <f>Table1[[#This Row],[Leadership ]]/Y$85-1</f>
        <v>0.43882195382440004</v>
      </c>
      <c r="AA37" s="278">
        <v>829.45928531080665</v>
      </c>
      <c r="AB37" s="277">
        <f>Table1[[#This Row],[District Services ]]/AA$85-1</f>
        <v>0.31964509035345756</v>
      </c>
      <c r="AC37" s="278">
        <v>48.007127589818701</v>
      </c>
      <c r="AD37" s="277">
        <f>Table1[[#This Row],[IT (15%) ]]/AC$85-1</f>
        <v>0.22747737851115746</v>
      </c>
      <c r="AE37" s="278">
        <v>1960.2206118202746</v>
      </c>
      <c r="AF37" s="277">
        <f>Table1[[#This Row],[TOTAL - Facilities and Transportation]]/AE$85-1</f>
        <v>-2.4189734518762385E-2</v>
      </c>
      <c r="AG37" s="278">
        <v>786.3752615010801</v>
      </c>
      <c r="AH37" s="277">
        <f>Table1[[#This Row],[Food Services ]]/AG$85-1</f>
        <v>0.38025427217594387</v>
      </c>
      <c r="AI37" s="278">
        <v>932.52917315984143</v>
      </c>
      <c r="AJ37" s="277">
        <f>Table1[[#This Row],[School Facilities]]/AI$85-1</f>
        <v>-0.10249409762070749</v>
      </c>
      <c r="AK37" s="278">
        <v>44.127757292935144</v>
      </c>
      <c r="AL37" s="277">
        <f>Table1[[#This Row],[Security and Safety]]/AK$85-1</f>
        <v>-0.38794213073266337</v>
      </c>
      <c r="AM37" s="278">
        <v>0</v>
      </c>
      <c r="AN37" s="277" t="e">
        <f>Table1[[#This Row],[Technology Infrastructure]]/AM$85-1</f>
        <v>#DIV/0!</v>
      </c>
      <c r="AO37" s="278">
        <v>197.18841986641803</v>
      </c>
      <c r="AP37" s="277">
        <f>Table1[[#This Row],[Transportation]]/AO$85-1</f>
        <v>-0.39874403489643773</v>
      </c>
      <c r="AQ37" s="278">
        <v>290.49881774545622</v>
      </c>
      <c r="AR37" s="277">
        <f>Table1[[#This Row],[TOTAL Other Services ]]/AQ$85-1</f>
        <v>-0.20738484263244239</v>
      </c>
    </row>
    <row r="38" spans="1:44">
      <c r="A38" s="235">
        <v>35</v>
      </c>
      <c r="B38" s="240" t="s">
        <v>312</v>
      </c>
      <c r="C38" s="275">
        <v>649.79999999999995</v>
      </c>
      <c r="D38" s="282">
        <v>972.38</v>
      </c>
      <c r="E38" s="276">
        <v>0.97260695598645741</v>
      </c>
      <c r="F38" s="277">
        <f>Table1[[#This Row],[Students in Poverty %]]/E$85-1</f>
        <v>0.38943850855208217</v>
      </c>
      <c r="G38" s="278">
        <v>14257.014465989536</v>
      </c>
      <c r="H38" s="277">
        <f>Table1[[#This Row],[Adjusted Expenditure Total]]/G$85-1</f>
        <v>0.34010357010888503</v>
      </c>
      <c r="I38" s="278">
        <v>9476.1229609110505</v>
      </c>
      <c r="J38" s="277">
        <f>Table1[[#This Row],[TOTAL Instruction &amp; School Admin]]/I$85-1</f>
        <v>0.2643689828457223</v>
      </c>
      <c r="K38" s="278">
        <v>7227.0960295475534</v>
      </c>
      <c r="L38" s="277">
        <f>Table1[[#This Row],[Instruction ]]/K$85-1</f>
        <v>0.27941313332257867</v>
      </c>
      <c r="M38" s="278">
        <v>551.44352108341036</v>
      </c>
      <c r="N38" s="277">
        <f>Table1[[#This Row],[Instructional Support]]/M$85-1</f>
        <v>7.573993280435265E-2</v>
      </c>
      <c r="O38" s="278">
        <v>400.83102493074796</v>
      </c>
      <c r="P38" s="277">
        <f>Table1[[#This Row],[Vocational]]/O$85-1</f>
        <v>0.71571482559920607</v>
      </c>
      <c r="Q38" s="278">
        <v>230.13080947983997</v>
      </c>
      <c r="R38" s="277">
        <f>Table1[[#This Row],[Health and Social]]/Q$85-1</f>
        <v>0.18567219346601904</v>
      </c>
      <c r="S38" s="278">
        <v>554.79178208679605</v>
      </c>
      <c r="T38" s="277">
        <f>Table1[[#This Row],[IT (85%) ]]/S$85-1</f>
        <v>1.5032840274468091</v>
      </c>
      <c r="U38" s="278">
        <v>511.82979378270238</v>
      </c>
      <c r="V38" s="277">
        <f>Table1[[#This Row],[School Admin]]/U$85-1</f>
        <v>-0.25173959460532014</v>
      </c>
      <c r="W38" s="278">
        <v>1851.5670975684827</v>
      </c>
      <c r="X38" s="277">
        <f>Table1[[#This Row],[TOTAL District Leadership ]]/W$85-1</f>
        <v>1.4087749469747926</v>
      </c>
      <c r="Y38" s="278">
        <v>627.51000307787012</v>
      </c>
      <c r="Z38" s="277">
        <f>Table1[[#This Row],[Leadership ]]/Y$85-1</f>
        <v>5.2118512677965061</v>
      </c>
      <c r="AA38" s="278">
        <v>1126.1526623576485</v>
      </c>
      <c r="AB38" s="277">
        <f>Table1[[#This Row],[District Services ]]/AA$85-1</f>
        <v>0.79167544228753939</v>
      </c>
      <c r="AC38" s="278">
        <v>97.90443213296399</v>
      </c>
      <c r="AD38" s="277">
        <f>Table1[[#This Row],[IT (15%) ]]/AC$85-1</f>
        <v>1.5032840274468087</v>
      </c>
      <c r="AE38" s="278">
        <v>2586.1880578639584</v>
      </c>
      <c r="AF38" s="277">
        <f>Table1[[#This Row],[TOTAL - Facilities and Transportation]]/AE$85-1</f>
        <v>0.28742083422190734</v>
      </c>
      <c r="AG38" s="278">
        <v>809.42289935364738</v>
      </c>
      <c r="AH38" s="277">
        <f>Table1[[#This Row],[Food Services ]]/AG$85-1</f>
        <v>0.42070773271442286</v>
      </c>
      <c r="AI38" s="278">
        <v>1328.8796552785473</v>
      </c>
      <c r="AJ38" s="277">
        <f>Table1[[#This Row],[School Facilities]]/AI$85-1</f>
        <v>0.27897053356830814</v>
      </c>
      <c r="AK38" s="278">
        <v>54.295167743921212</v>
      </c>
      <c r="AL38" s="277">
        <f>Table1[[#This Row],[Security and Safety]]/AK$85-1</f>
        <v>-0.24691879398599181</v>
      </c>
      <c r="AM38" s="278">
        <v>0</v>
      </c>
      <c r="AN38" s="277" t="e">
        <f>Table1[[#This Row],[Technology Infrastructure]]/AM$85-1</f>
        <v>#DIV/0!</v>
      </c>
      <c r="AO38" s="278">
        <v>393.59033548784242</v>
      </c>
      <c r="AP38" s="277">
        <f>Table1[[#This Row],[Transportation]]/AO$85-1</f>
        <v>0.20011376519722157</v>
      </c>
      <c r="AQ38" s="278">
        <v>343.13634964604495</v>
      </c>
      <c r="AR38" s="277">
        <f>Table1[[#This Row],[TOTAL Other Services ]]/AQ$85-1</f>
        <v>-6.376530588313134E-2</v>
      </c>
    </row>
    <row r="39" spans="1:44">
      <c r="A39" s="235">
        <v>36</v>
      </c>
      <c r="B39" s="240" t="s">
        <v>313</v>
      </c>
      <c r="C39" s="275">
        <v>1272.17</v>
      </c>
      <c r="D39" s="282">
        <v>1832.7</v>
      </c>
      <c r="E39" s="276">
        <v>0.75933247914979907</v>
      </c>
      <c r="F39" s="277">
        <f>Table1[[#This Row],[Students in Poverty %]]/E$85-1</f>
        <v>8.4760684499713079E-2</v>
      </c>
      <c r="G39" s="278">
        <v>10399.513429808909</v>
      </c>
      <c r="H39" s="277">
        <f>Table1[[#This Row],[Adjusted Expenditure Total]]/G$85-1</f>
        <v>-2.2486432350341978E-2</v>
      </c>
      <c r="I39" s="278">
        <v>7189.981802746488</v>
      </c>
      <c r="J39" s="277">
        <f>Table1[[#This Row],[TOTAL Instruction &amp; School Admin]]/I$85-1</f>
        <v>-4.0663569255350196E-2</v>
      </c>
      <c r="K39" s="278">
        <v>5462.0844698428664</v>
      </c>
      <c r="L39" s="277">
        <f>Table1[[#This Row],[Instruction ]]/K$85-1</f>
        <v>-3.3046942027176507E-2</v>
      </c>
      <c r="M39" s="278">
        <v>666.55164011099146</v>
      </c>
      <c r="N39" s="277">
        <f>Table1[[#This Row],[Instructional Support]]/M$85-1</f>
        <v>0.30028949317399167</v>
      </c>
      <c r="O39" s="278">
        <v>242.14766894361603</v>
      </c>
      <c r="P39" s="277">
        <f>Table1[[#This Row],[Vocational]]/O$85-1</f>
        <v>3.6487496601914193E-2</v>
      </c>
      <c r="Q39" s="278">
        <v>100.31992579608071</v>
      </c>
      <c r="R39" s="277">
        <f>Table1[[#This Row],[Health and Social]]/Q$85-1</f>
        <v>-0.48313506246364935</v>
      </c>
      <c r="S39" s="278">
        <v>9.9146733534040248</v>
      </c>
      <c r="T39" s="277">
        <f>Table1[[#This Row],[IT (85%) ]]/S$85-1</f>
        <v>-0.95526385890293186</v>
      </c>
      <c r="U39" s="278">
        <v>708.96342469952913</v>
      </c>
      <c r="V39" s="277">
        <f>Table1[[#This Row],[School Admin]]/U$85-1</f>
        <v>3.645638847059729E-2</v>
      </c>
      <c r="W39" s="278">
        <v>834.51256514459544</v>
      </c>
      <c r="X39" s="277">
        <f>Table1[[#This Row],[TOTAL District Leadership ]]/W$85-1</f>
        <v>8.5649535734214854E-2</v>
      </c>
      <c r="Y39" s="278">
        <v>227.09700747541601</v>
      </c>
      <c r="Z39" s="277">
        <f>Table1[[#This Row],[Leadership ]]/Y$85-1</f>
        <v>1.2480802327925558</v>
      </c>
      <c r="AA39" s="278">
        <v>605.6659094303435</v>
      </c>
      <c r="AB39" s="277">
        <f>Table1[[#This Row],[District Services ]]/AA$85-1</f>
        <v>-3.6403524647116936E-2</v>
      </c>
      <c r="AC39" s="278">
        <v>1.7496482388360044</v>
      </c>
      <c r="AD39" s="277">
        <f>Table1[[#This Row],[IT (15%) ]]/AC$85-1</f>
        <v>-0.95526385890293186</v>
      </c>
      <c r="AE39" s="278">
        <v>1892.6621442102862</v>
      </c>
      <c r="AF39" s="277">
        <f>Table1[[#This Row],[TOTAL - Facilities and Transportation]]/AE$85-1</f>
        <v>-5.7820768605681083E-2</v>
      </c>
      <c r="AG39" s="278">
        <v>596.63724187805087</v>
      </c>
      <c r="AH39" s="277">
        <f>Table1[[#This Row],[Food Services ]]/AG$85-1</f>
        <v>4.7224070184360256E-2</v>
      </c>
      <c r="AI39" s="278">
        <v>1001.4188355329869</v>
      </c>
      <c r="AJ39" s="277">
        <f>Table1[[#This Row],[School Facilities]]/AI$85-1</f>
        <v>-3.6191744437150009E-2</v>
      </c>
      <c r="AK39" s="278">
        <v>74.486114277179936</v>
      </c>
      <c r="AL39" s="277">
        <f>Table1[[#This Row],[Security and Safety]]/AK$85-1</f>
        <v>3.3132322856412877E-2</v>
      </c>
      <c r="AM39" s="278">
        <v>0</v>
      </c>
      <c r="AN39" s="277" t="e">
        <f>Table1[[#This Row],[Technology Infrastructure]]/AM$85-1</f>
        <v>#DIV/0!</v>
      </c>
      <c r="AO39" s="278">
        <v>220.11995252206859</v>
      </c>
      <c r="AP39" s="277">
        <f>Table1[[#This Row],[Transportation]]/AO$85-1</f>
        <v>-0.32882248064128783</v>
      </c>
      <c r="AQ39" s="278">
        <v>482.35691770753908</v>
      </c>
      <c r="AR39" s="277">
        <f>Table1[[#This Row],[TOTAL Other Services ]]/AQ$85-1</f>
        <v>0.31609280617139857</v>
      </c>
    </row>
    <row r="40" spans="1:44">
      <c r="A40" s="235">
        <v>37</v>
      </c>
      <c r="B40" s="240" t="s">
        <v>314</v>
      </c>
      <c r="C40" s="275">
        <v>9148.51</v>
      </c>
      <c r="D40" s="282">
        <v>12811.98</v>
      </c>
      <c r="E40" s="276">
        <v>0.75695386461839143</v>
      </c>
      <c r="F40" s="277">
        <f>Table1[[#This Row],[Students in Poverty %]]/E$85-1</f>
        <v>8.1362663740559338E-2</v>
      </c>
      <c r="G40" s="278">
        <v>11044.565727096544</v>
      </c>
      <c r="H40" s="277">
        <f>Table1[[#This Row],[Adjusted Expenditure Total]]/G$85-1</f>
        <v>3.8145959414724429E-2</v>
      </c>
      <c r="I40" s="278">
        <v>7850.2195439475936</v>
      </c>
      <c r="J40" s="277">
        <f>Table1[[#This Row],[TOTAL Instruction &amp; School Admin]]/I$85-1</f>
        <v>4.7429855104198282E-2</v>
      </c>
      <c r="K40" s="278">
        <v>5719.3855611460222</v>
      </c>
      <c r="L40" s="277">
        <f>Table1[[#This Row],[Instruction ]]/K$85-1</f>
        <v>1.2503081673296945E-2</v>
      </c>
      <c r="M40" s="278">
        <v>695.08903635674005</v>
      </c>
      <c r="N40" s="277">
        <f>Table1[[#This Row],[Instructional Support]]/M$85-1</f>
        <v>0.35595941320405999</v>
      </c>
      <c r="O40" s="278">
        <v>236.37882015759942</v>
      </c>
      <c r="P40" s="277">
        <f>Table1[[#This Row],[Vocational]]/O$85-1</f>
        <v>1.1794549267015064E-2</v>
      </c>
      <c r="Q40" s="278">
        <v>186.27240938688377</v>
      </c>
      <c r="R40" s="277">
        <f>Table1[[#This Row],[Health and Social]]/Q$85-1</f>
        <v>-4.029357599207295E-2</v>
      </c>
      <c r="S40" s="278">
        <v>166.32981764243576</v>
      </c>
      <c r="T40" s="277">
        <f>Table1[[#This Row],[IT (85%) ]]/S$85-1</f>
        <v>-0.24950082312627053</v>
      </c>
      <c r="U40" s="278">
        <v>846.76389925791193</v>
      </c>
      <c r="V40" s="277">
        <f>Table1[[#This Row],[School Admin]]/U$85-1</f>
        <v>0.23791132565702156</v>
      </c>
      <c r="W40" s="278">
        <v>885.51337868133714</v>
      </c>
      <c r="X40" s="277">
        <f>Table1[[#This Row],[TOTAL District Leadership ]]/W$85-1</f>
        <v>0.15199845826797831</v>
      </c>
      <c r="Y40" s="278">
        <v>123.02090722970188</v>
      </c>
      <c r="Z40" s="277">
        <f>Table1[[#This Row],[Leadership ]]/Y$85-1</f>
        <v>0.21780939712839764</v>
      </c>
      <c r="AA40" s="278">
        <v>733.14015069120546</v>
      </c>
      <c r="AB40" s="277">
        <f>Table1[[#This Row],[District Services ]]/AA$85-1</f>
        <v>0.1664042075773704</v>
      </c>
      <c r="AC40" s="278">
        <v>29.352320760429841</v>
      </c>
      <c r="AD40" s="277">
        <f>Table1[[#This Row],[IT (15%) ]]/AC$85-1</f>
        <v>-0.24950082312627053</v>
      </c>
      <c r="AE40" s="278">
        <v>1989.1703676336365</v>
      </c>
      <c r="AF40" s="277">
        <f>Table1[[#This Row],[TOTAL - Facilities and Transportation]]/AE$85-1</f>
        <v>-9.7783622806033588E-3</v>
      </c>
      <c r="AG40" s="278">
        <v>524.94712253689397</v>
      </c>
      <c r="AH40" s="277">
        <f>Table1[[#This Row],[Food Services ]]/AG$85-1</f>
        <v>-7.8607194273975223E-2</v>
      </c>
      <c r="AI40" s="278">
        <v>1071.2511654903367</v>
      </c>
      <c r="AJ40" s="277">
        <f>Table1[[#This Row],[School Facilities]]/AI$85-1</f>
        <v>3.1017872288563897E-2</v>
      </c>
      <c r="AK40" s="278">
        <v>156.31157423449284</v>
      </c>
      <c r="AL40" s="277">
        <f>Table1[[#This Row],[Security and Safety]]/AK$85-1</f>
        <v>1.1680623475307197</v>
      </c>
      <c r="AM40" s="278">
        <v>0</v>
      </c>
      <c r="AN40" s="277" t="e">
        <f>Table1[[#This Row],[Technology Infrastructure]]/AM$85-1</f>
        <v>#DIV/0!</v>
      </c>
      <c r="AO40" s="278">
        <v>236.66050537191302</v>
      </c>
      <c r="AP40" s="277">
        <f>Table1[[#This Row],[Transportation]]/AO$85-1</f>
        <v>-0.27838794663661937</v>
      </c>
      <c r="AQ40" s="278">
        <v>319.66243683397624</v>
      </c>
      <c r="AR40" s="277">
        <f>Table1[[#This Row],[TOTAL Other Services ]]/AQ$85-1</f>
        <v>-0.12781299888914244</v>
      </c>
    </row>
    <row r="41" spans="1:44">
      <c r="A41" s="235">
        <v>38</v>
      </c>
      <c r="B41" s="240" t="s">
        <v>315</v>
      </c>
      <c r="C41" s="275">
        <v>74886.009999999995</v>
      </c>
      <c r="D41" s="282">
        <v>102332.53</v>
      </c>
      <c r="E41" s="276">
        <v>0.61930125533460789</v>
      </c>
      <c r="F41" s="277">
        <f>Table1[[#This Row],[Students in Poverty %]]/E$85-1</f>
        <v>-0.11528392095056006</v>
      </c>
      <c r="G41" s="278">
        <v>9379.4482841321096</v>
      </c>
      <c r="H41" s="277">
        <f>Table1[[#This Row],[Adjusted Expenditure Total]]/G$85-1</f>
        <v>-0.11836856438619803</v>
      </c>
      <c r="I41" s="278">
        <v>6627.0170743507369</v>
      </c>
      <c r="J41" s="277">
        <f>Table1[[#This Row],[TOTAL Instruction &amp; School Admin]]/I$85-1</f>
        <v>-0.11577816453402112</v>
      </c>
      <c r="K41" s="278">
        <v>5034.697762639511</v>
      </c>
      <c r="L41" s="277">
        <f>Table1[[#This Row],[Instruction ]]/K$85-1</f>
        <v>-0.10870722991706872</v>
      </c>
      <c r="M41" s="278">
        <v>442.75392693508445</v>
      </c>
      <c r="N41" s="277">
        <f>Table1[[#This Row],[Instructional Support]]/M$85-1</f>
        <v>-0.13628855648851013</v>
      </c>
      <c r="O41" s="278">
        <v>199.43922770087499</v>
      </c>
      <c r="P41" s="277">
        <f>Table1[[#This Row],[Vocational]]/O$85-1</f>
        <v>-0.14632147092015635</v>
      </c>
      <c r="Q41" s="278">
        <v>178.09378547475023</v>
      </c>
      <c r="R41" s="277">
        <f>Table1[[#This Row],[Health and Social]]/Q$85-1</f>
        <v>-8.2431206217905451E-2</v>
      </c>
      <c r="S41" s="278">
        <v>117.90186044095555</v>
      </c>
      <c r="T41" s="277">
        <f>Table1[[#This Row],[IT (85%) ]]/S$85-1</f>
        <v>-0.4680133095375727</v>
      </c>
      <c r="U41" s="278">
        <v>654.13051115956114</v>
      </c>
      <c r="V41" s="277">
        <f>Table1[[#This Row],[School Admin]]/U$85-1</f>
        <v>-4.3705607983651529E-2</v>
      </c>
      <c r="W41" s="278">
        <v>544.25451562982198</v>
      </c>
      <c r="X41" s="277">
        <f>Table1[[#This Row],[TOTAL District Leadership ]]/W$85-1</f>
        <v>-0.29195833964179241</v>
      </c>
      <c r="Y41" s="278">
        <v>34.626814808266595</v>
      </c>
      <c r="Z41" s="277">
        <f>Table1[[#This Row],[Leadership ]]/Y$85-1</f>
        <v>-0.65722200058730618</v>
      </c>
      <c r="AA41" s="278">
        <v>488.82149015550436</v>
      </c>
      <c r="AB41" s="277">
        <f>Table1[[#This Row],[District Services ]]/AA$85-1</f>
        <v>-0.22229952576724987</v>
      </c>
      <c r="AC41" s="278">
        <v>20.806210666050976</v>
      </c>
      <c r="AD41" s="277">
        <f>Table1[[#This Row],[IT (15%) ]]/AC$85-1</f>
        <v>-0.4680133095375727</v>
      </c>
      <c r="AE41" s="278">
        <v>1745.9820465798621</v>
      </c>
      <c r="AF41" s="277">
        <f>Table1[[#This Row],[TOTAL - Facilities and Transportation]]/AE$85-1</f>
        <v>-0.13083905243886895</v>
      </c>
      <c r="AG41" s="278">
        <v>535.14289251089758</v>
      </c>
      <c r="AH41" s="277">
        <f>Table1[[#This Row],[Food Services ]]/AG$85-1</f>
        <v>-6.0711469734168633E-2</v>
      </c>
      <c r="AI41" s="278">
        <v>850.87715315584319</v>
      </c>
      <c r="AJ41" s="277">
        <f>Table1[[#This Row],[School Facilities]]/AI$85-1</f>
        <v>-0.18107948883851055</v>
      </c>
      <c r="AK41" s="278">
        <v>65.731583242317228</v>
      </c>
      <c r="AL41" s="277">
        <f>Table1[[#This Row],[Security and Safety]]/AK$85-1</f>
        <v>-8.829418826362323E-2</v>
      </c>
      <c r="AM41" s="278">
        <v>0</v>
      </c>
      <c r="AN41" s="277" t="e">
        <f>Table1[[#This Row],[Technology Infrastructure]]/AM$85-1</f>
        <v>#DIV/0!</v>
      </c>
      <c r="AO41" s="278">
        <v>294.23041767080394</v>
      </c>
      <c r="AP41" s="277">
        <f>Table1[[#This Row],[Transportation]]/AO$85-1</f>
        <v>-0.10284897125639192</v>
      </c>
      <c r="AQ41" s="278">
        <v>462.1946475716893</v>
      </c>
      <c r="AR41" s="277">
        <f>Table1[[#This Row],[TOTAL Other Services ]]/AQ$85-1</f>
        <v>0.26108080632699027</v>
      </c>
    </row>
    <row r="42" spans="1:44">
      <c r="A42" s="235">
        <v>39</v>
      </c>
      <c r="B42" s="240" t="s">
        <v>316</v>
      </c>
      <c r="C42" s="275">
        <v>8702.42</v>
      </c>
      <c r="D42" s="282">
        <v>12155.64</v>
      </c>
      <c r="E42" s="276">
        <v>0.76645346926487112</v>
      </c>
      <c r="F42" s="277">
        <f>Table1[[#This Row],[Students in Poverty %]]/E$85-1</f>
        <v>9.4933527521244621E-2</v>
      </c>
      <c r="G42" s="278">
        <v>10140.693393331969</v>
      </c>
      <c r="H42" s="277">
        <f>Table1[[#This Row],[Adjusted Expenditure Total]]/G$85-1</f>
        <v>-4.6814502980126904E-2</v>
      </c>
      <c r="I42" s="278">
        <v>6809.7038582371333</v>
      </c>
      <c r="J42" s="277">
        <f>Table1[[#This Row],[TOTAL Instruction &amp; School Admin]]/I$85-1</f>
        <v>-9.1402847321000125E-2</v>
      </c>
      <c r="K42" s="278">
        <v>5304.0245127217486</v>
      </c>
      <c r="L42" s="277">
        <f>Table1[[#This Row],[Instruction ]]/K$85-1</f>
        <v>-6.1028303305120102E-2</v>
      </c>
      <c r="M42" s="278">
        <v>471.3854307192712</v>
      </c>
      <c r="N42" s="277">
        <f>Table1[[#This Row],[Instructional Support]]/M$85-1</f>
        <v>-8.0435054218003232E-2</v>
      </c>
      <c r="O42" s="278">
        <v>148.40078966540341</v>
      </c>
      <c r="P42" s="277">
        <f>Table1[[#This Row],[Vocational]]/O$85-1</f>
        <v>-0.36478610905043607</v>
      </c>
      <c r="Q42" s="278">
        <v>221.96492469910669</v>
      </c>
      <c r="R42" s="277">
        <f>Table1[[#This Row],[Health and Social]]/Q$85-1</f>
        <v>0.14360019736325058</v>
      </c>
      <c r="S42" s="278">
        <v>62.227409157452747</v>
      </c>
      <c r="T42" s="277">
        <f>Table1[[#This Row],[IT (85%) ]]/S$85-1</f>
        <v>-0.71922280674864358</v>
      </c>
      <c r="U42" s="278">
        <v>601.70079127415136</v>
      </c>
      <c r="V42" s="277">
        <f>Table1[[#This Row],[School Admin]]/U$85-1</f>
        <v>-0.12035429849118739</v>
      </c>
      <c r="W42" s="278">
        <v>893.01687921290863</v>
      </c>
      <c r="X42" s="277">
        <f>Table1[[#This Row],[TOTAL District Leadership ]]/W$85-1</f>
        <v>0.1617600510932109</v>
      </c>
      <c r="Y42" s="278">
        <v>69.284405946851564</v>
      </c>
      <c r="Z42" s="277">
        <f>Table1[[#This Row],[Leadership ]]/Y$85-1</f>
        <v>-0.3141393399173118</v>
      </c>
      <c r="AA42" s="278">
        <v>812.75116576768301</v>
      </c>
      <c r="AB42" s="277">
        <f>Table1[[#This Row],[District Services ]]/AA$85-1</f>
        <v>0.29306296834386436</v>
      </c>
      <c r="AC42" s="278">
        <v>10.981307498374015</v>
      </c>
      <c r="AD42" s="277">
        <f>Table1[[#This Row],[IT (15%) ]]/AC$85-1</f>
        <v>-0.71922280674864347</v>
      </c>
      <c r="AE42" s="278">
        <v>2025.4201704813145</v>
      </c>
      <c r="AF42" s="277">
        <f>Table1[[#This Row],[TOTAL - Facilities and Transportation]]/AE$85-1</f>
        <v>8.2670197172869386E-3</v>
      </c>
      <c r="AG42" s="278">
        <v>724.88767492260774</v>
      </c>
      <c r="AH42" s="277">
        <f>Table1[[#This Row],[Food Services ]]/AG$85-1</f>
        <v>0.2723306023764609</v>
      </c>
      <c r="AI42" s="278">
        <v>993.08537165524069</v>
      </c>
      <c r="AJ42" s="277">
        <f>Table1[[#This Row],[School Facilities]]/AI$85-1</f>
        <v>-4.4212225975757913E-2</v>
      </c>
      <c r="AK42" s="278">
        <v>38.630403956600574</v>
      </c>
      <c r="AL42" s="277">
        <f>Table1[[#This Row],[Security and Safety]]/AK$85-1</f>
        <v>-0.46419115348064943</v>
      </c>
      <c r="AM42" s="278">
        <v>0</v>
      </c>
      <c r="AN42" s="277" t="e">
        <f>Table1[[#This Row],[Technology Infrastructure]]/AM$85-1</f>
        <v>#DIV/0!</v>
      </c>
      <c r="AO42" s="278">
        <v>268.81671994686536</v>
      </c>
      <c r="AP42" s="277">
        <f>Table1[[#This Row],[Transportation]]/AO$85-1</f>
        <v>-0.18033900521583124</v>
      </c>
      <c r="AQ42" s="278">
        <v>412.55248540061268</v>
      </c>
      <c r="AR42" s="277">
        <f>Table1[[#This Row],[TOTAL Other Services ]]/AQ$85-1</f>
        <v>0.12563402383519096</v>
      </c>
    </row>
    <row r="43" spans="1:44">
      <c r="A43" s="235">
        <v>40</v>
      </c>
      <c r="B43" s="240" t="s">
        <v>317</v>
      </c>
      <c r="C43" s="275">
        <v>892.82</v>
      </c>
      <c r="D43" s="282">
        <v>1263.18</v>
      </c>
      <c r="E43" s="276">
        <v>0.83779485226585426</v>
      </c>
      <c r="F43" s="277">
        <f>Table1[[#This Row],[Students in Poverty %]]/E$85-1</f>
        <v>0.19684978895122041</v>
      </c>
      <c r="G43" s="278">
        <v>11218.208597477655</v>
      </c>
      <c r="H43" s="277">
        <f>Table1[[#This Row],[Adjusted Expenditure Total]]/G$85-1</f>
        <v>5.4467709741680581E-2</v>
      </c>
      <c r="I43" s="278">
        <v>7624.7487735489794</v>
      </c>
      <c r="J43" s="277">
        <f>Table1[[#This Row],[TOTAL Instruction &amp; School Admin]]/I$85-1</f>
        <v>1.7346006487387156E-2</v>
      </c>
      <c r="K43" s="278">
        <v>5750.0100804193453</v>
      </c>
      <c r="L43" s="277">
        <f>Table1[[#This Row],[Instruction ]]/K$85-1</f>
        <v>1.7924541689849915E-2</v>
      </c>
      <c r="M43" s="278">
        <v>549.76255012208503</v>
      </c>
      <c r="N43" s="277">
        <f>Table1[[#This Row],[Instructional Support]]/M$85-1</f>
        <v>7.2460743694596763E-2</v>
      </c>
      <c r="O43" s="278">
        <v>292.85074259089174</v>
      </c>
      <c r="P43" s="277">
        <f>Table1[[#This Row],[Vocational]]/O$85-1</f>
        <v>0.25351664292388132</v>
      </c>
      <c r="Q43" s="278">
        <v>224.5223001276853</v>
      </c>
      <c r="R43" s="277">
        <f>Table1[[#This Row],[Health and Social]]/Q$85-1</f>
        <v>0.15677622077694542</v>
      </c>
      <c r="S43" s="278">
        <v>298.85665643690777</v>
      </c>
      <c r="T43" s="277">
        <f>Table1[[#This Row],[IT (85%) ]]/S$85-1</f>
        <v>0.34847544377942397</v>
      </c>
      <c r="U43" s="278">
        <v>508.7464438520642</v>
      </c>
      <c r="V43" s="277">
        <f>Table1[[#This Row],[School Admin]]/U$85-1</f>
        <v>-0.25624724284522016</v>
      </c>
      <c r="W43" s="278">
        <v>961.19128155731278</v>
      </c>
      <c r="X43" s="277">
        <f>Table1[[#This Row],[TOTAL District Leadership ]]/W$85-1</f>
        <v>0.25045075671648176</v>
      </c>
      <c r="Y43" s="278">
        <v>307.3833471472413</v>
      </c>
      <c r="Z43" s="277">
        <f>Table1[[#This Row],[Leadership ]]/Y$85-1</f>
        <v>2.0428513096374932</v>
      </c>
      <c r="AA43" s="278">
        <v>601.06852445061713</v>
      </c>
      <c r="AB43" s="277">
        <f>Table1[[#This Row],[District Services ]]/AA$85-1</f>
        <v>-4.3717827620634586E-2</v>
      </c>
      <c r="AC43" s="278">
        <v>52.739409959454306</v>
      </c>
      <c r="AD43" s="277">
        <f>Table1[[#This Row],[IT (15%) ]]/AC$85-1</f>
        <v>0.34847544377942397</v>
      </c>
      <c r="AE43" s="278">
        <v>2272.0917990188391</v>
      </c>
      <c r="AF43" s="277">
        <f>Table1[[#This Row],[TOTAL - Facilities and Transportation]]/AE$85-1</f>
        <v>0.13106172245555214</v>
      </c>
      <c r="AG43" s="278">
        <v>766.45012432517183</v>
      </c>
      <c r="AH43" s="277">
        <f>Table1[[#This Row],[Food Services ]]/AG$85-1</f>
        <v>0.34528145823181999</v>
      </c>
      <c r="AI43" s="278">
        <v>1292.3646423691225</v>
      </c>
      <c r="AJ43" s="277">
        <f>Table1[[#This Row],[School Facilities]]/AI$85-1</f>
        <v>0.24382692567385855</v>
      </c>
      <c r="AK43" s="278">
        <v>40.442642413924418</v>
      </c>
      <c r="AL43" s="277">
        <f>Table1[[#This Row],[Security and Safety]]/AK$85-1</f>
        <v>-0.43905516477787576</v>
      </c>
      <c r="AM43" s="278">
        <v>0</v>
      </c>
      <c r="AN43" s="277" t="e">
        <f>Table1[[#This Row],[Technology Infrastructure]]/AM$85-1</f>
        <v>#DIV/0!</v>
      </c>
      <c r="AO43" s="278">
        <v>172.83438991062027</v>
      </c>
      <c r="AP43" s="277">
        <f>Table1[[#This Row],[Transportation]]/AO$85-1</f>
        <v>-0.47300298882057734</v>
      </c>
      <c r="AQ43" s="278">
        <v>360.17674335252343</v>
      </c>
      <c r="AR43" s="277">
        <f>Table1[[#This Row],[TOTAL Other Services ]]/AQ$85-1</f>
        <v>-1.7271229094494078E-2</v>
      </c>
    </row>
    <row r="44" spans="1:44">
      <c r="A44" s="235">
        <v>41</v>
      </c>
      <c r="B44" s="240" t="s">
        <v>318</v>
      </c>
      <c r="C44" s="275">
        <v>1546.5</v>
      </c>
      <c r="D44" s="282">
        <v>2127.06</v>
      </c>
      <c r="E44" s="276">
        <v>0.70934367927578401</v>
      </c>
      <c r="F44" s="277">
        <f>Table1[[#This Row],[Students in Poverty %]]/E$85-1</f>
        <v>1.3348113251120175E-2</v>
      </c>
      <c r="G44" s="278">
        <v>9713.8486905916579</v>
      </c>
      <c r="H44" s="277">
        <f>Table1[[#This Row],[Adjusted Expenditure Total]]/G$85-1</f>
        <v>-8.6936234734619755E-2</v>
      </c>
      <c r="I44" s="278">
        <v>6629.839120594891</v>
      </c>
      <c r="J44" s="277">
        <f>Table1[[#This Row],[TOTAL Instruction &amp; School Admin]]/I$85-1</f>
        <v>-0.1154016278687644</v>
      </c>
      <c r="K44" s="278">
        <v>4929.6521176850956</v>
      </c>
      <c r="L44" s="277">
        <f>Table1[[#This Row],[Instruction ]]/K$85-1</f>
        <v>-0.12730346514122326</v>
      </c>
      <c r="M44" s="278">
        <v>698.08535402521818</v>
      </c>
      <c r="N44" s="277">
        <f>Table1[[#This Row],[Instructional Support]]/M$85-1</f>
        <v>0.361804542295461</v>
      </c>
      <c r="O44" s="278">
        <v>227.58745554477852</v>
      </c>
      <c r="P44" s="277">
        <f>Table1[[#This Row],[Vocational]]/O$85-1</f>
        <v>-2.5835957518409169E-2</v>
      </c>
      <c r="Q44" s="278">
        <v>107.67862916262528</v>
      </c>
      <c r="R44" s="277">
        <f>Table1[[#This Row],[Health and Social]]/Q$85-1</f>
        <v>-0.44522179921394522</v>
      </c>
      <c r="S44" s="278">
        <v>71.007565470417063</v>
      </c>
      <c r="T44" s="277">
        <f>Table1[[#This Row],[IT (85%) ]]/S$85-1</f>
        <v>-0.67960573640550126</v>
      </c>
      <c r="U44" s="278">
        <v>595.82799870675717</v>
      </c>
      <c r="V44" s="277">
        <f>Table1[[#This Row],[School Admin]]/U$85-1</f>
        <v>-0.12893992246356378</v>
      </c>
      <c r="W44" s="278">
        <v>781.82980924668607</v>
      </c>
      <c r="X44" s="277">
        <f>Table1[[#This Row],[TOTAL District Leadership ]]/W$85-1</f>
        <v>1.7112509605849535E-2</v>
      </c>
      <c r="Y44" s="278">
        <v>254.71193016488846</v>
      </c>
      <c r="Z44" s="277">
        <f>Table1[[#This Row],[Leadership ]]/Y$85-1</f>
        <v>1.5214460623049417</v>
      </c>
      <c r="AA44" s="278">
        <v>514.58713223407699</v>
      </c>
      <c r="AB44" s="277">
        <f>Table1[[#This Row],[District Services ]]/AA$85-1</f>
        <v>-0.18130715438635425</v>
      </c>
      <c r="AC44" s="278">
        <v>12.530746847720659</v>
      </c>
      <c r="AD44" s="277">
        <f>Table1[[#This Row],[IT (15%) ]]/AC$85-1</f>
        <v>-0.67960573640550126</v>
      </c>
      <c r="AE44" s="278">
        <v>1814.8768186226964</v>
      </c>
      <c r="AF44" s="277">
        <f>Table1[[#This Row],[TOTAL - Facilities and Transportation]]/AE$85-1</f>
        <v>-9.6542797521439572E-2</v>
      </c>
      <c r="AG44" s="278">
        <v>600.26964112512121</v>
      </c>
      <c r="AH44" s="277">
        <f>Table1[[#This Row],[Food Services ]]/AG$85-1</f>
        <v>5.3599696204750469E-2</v>
      </c>
      <c r="AI44" s="278">
        <v>957.85968315551247</v>
      </c>
      <c r="AJ44" s="277">
        <f>Table1[[#This Row],[School Facilities]]/AI$85-1</f>
        <v>-7.8114932994298947E-2</v>
      </c>
      <c r="AK44" s="278">
        <v>22.263174911089557</v>
      </c>
      <c r="AL44" s="277">
        <f>Table1[[#This Row],[Security and Safety]]/AK$85-1</f>
        <v>-0.69120679963971154</v>
      </c>
      <c r="AM44" s="278">
        <v>0</v>
      </c>
      <c r="AN44" s="277" t="e">
        <f>Table1[[#This Row],[Technology Infrastructure]]/AM$85-1</f>
        <v>#DIV/0!</v>
      </c>
      <c r="AO44" s="278">
        <v>234.48431943097316</v>
      </c>
      <c r="AP44" s="277">
        <f>Table1[[#This Row],[Transportation]]/AO$85-1</f>
        <v>-0.28502345179990929</v>
      </c>
      <c r="AQ44" s="278">
        <v>487.30294212738443</v>
      </c>
      <c r="AR44" s="277">
        <f>Table1[[#This Row],[TOTAL Other Services ]]/AQ$85-1</f>
        <v>0.32958784878225877</v>
      </c>
    </row>
    <row r="45" spans="1:44">
      <c r="A45" s="235">
        <v>42</v>
      </c>
      <c r="B45" s="240" t="s">
        <v>319</v>
      </c>
      <c r="C45" s="275">
        <v>2244.04</v>
      </c>
      <c r="D45" s="282">
        <v>3126.98</v>
      </c>
      <c r="E45" s="276">
        <v>0.85916472077146577</v>
      </c>
      <c r="F45" s="277">
        <f>Table1[[#This Row],[Students in Poverty %]]/E$85-1</f>
        <v>0.22737817253066539</v>
      </c>
      <c r="G45" s="278">
        <v>11761.617885599188</v>
      </c>
      <c r="H45" s="277">
        <f>Table1[[#This Row],[Adjusted Expenditure Total]]/G$85-1</f>
        <v>0.10554605638846204</v>
      </c>
      <c r="I45" s="278">
        <v>7930.3504171048653</v>
      </c>
      <c r="J45" s="277">
        <f>Table1[[#This Row],[TOTAL Instruction &amp; School Admin]]/I$85-1</f>
        <v>5.8121462949128455E-2</v>
      </c>
      <c r="K45" s="278">
        <v>5723.2335430740986</v>
      </c>
      <c r="L45" s="277">
        <f>Table1[[#This Row],[Instruction ]]/K$85-1</f>
        <v>1.3184290086114769E-2</v>
      </c>
      <c r="M45" s="278">
        <v>627.88051906383134</v>
      </c>
      <c r="N45" s="277">
        <f>Table1[[#This Row],[Instructional Support]]/M$85-1</f>
        <v>0.22485099844834844</v>
      </c>
      <c r="O45" s="278">
        <v>467.58034616138752</v>
      </c>
      <c r="P45" s="277">
        <f>Table1[[#This Row],[Vocational]]/O$85-1</f>
        <v>1.0014282382620068</v>
      </c>
      <c r="Q45" s="278">
        <v>225.24553929519973</v>
      </c>
      <c r="R45" s="277">
        <f>Table1[[#This Row],[Health and Social]]/Q$85-1</f>
        <v>0.16050246921836697</v>
      </c>
      <c r="S45" s="278">
        <v>165.6875768702875</v>
      </c>
      <c r="T45" s="277">
        <f>Table1[[#This Row],[IT (85%) ]]/S$85-1</f>
        <v>-0.25239868700710633</v>
      </c>
      <c r="U45" s="278">
        <v>720.72289264005985</v>
      </c>
      <c r="V45" s="277">
        <f>Table1[[#This Row],[School Admin]]/U$85-1</f>
        <v>5.3647932134706311E-2</v>
      </c>
      <c r="W45" s="278">
        <v>1234.1328363130783</v>
      </c>
      <c r="X45" s="277">
        <f>Table1[[#This Row],[TOTAL District Leadership ]]/W$85-1</f>
        <v>0.6055309371471127</v>
      </c>
      <c r="Y45" s="278">
        <v>242.54425054811858</v>
      </c>
      <c r="Z45" s="277">
        <f>Table1[[#This Row],[Leadership ]]/Y$85-1</f>
        <v>1.400995685923939</v>
      </c>
      <c r="AA45" s="278">
        <v>962.34960161137951</v>
      </c>
      <c r="AB45" s="277">
        <f>Table1[[#This Row],[District Services ]]/AA$85-1</f>
        <v>0.53106963712413702</v>
      </c>
      <c r="AC45" s="278">
        <v>29.238984153580148</v>
      </c>
      <c r="AD45" s="277">
        <f>Table1[[#This Row],[IT (15%) ]]/AC$85-1</f>
        <v>-0.25239868700710633</v>
      </c>
      <c r="AE45" s="278">
        <v>2101.4527370278606</v>
      </c>
      <c r="AF45" s="277">
        <f>Table1[[#This Row],[TOTAL - Facilities and Transportation]]/AE$85-1</f>
        <v>4.6116514054614921E-2</v>
      </c>
      <c r="AG45" s="278">
        <v>775.30035115238593</v>
      </c>
      <c r="AH45" s="277">
        <f>Table1[[#This Row],[Food Services ]]/AG$85-1</f>
        <v>0.3608154710448257</v>
      </c>
      <c r="AI45" s="278">
        <v>978.86312186948544</v>
      </c>
      <c r="AJ45" s="277">
        <f>Table1[[#This Row],[School Facilities]]/AI$85-1</f>
        <v>-5.7900326568445792E-2</v>
      </c>
      <c r="AK45" s="278">
        <v>41.421275913085331</v>
      </c>
      <c r="AL45" s="277">
        <f>Table1[[#This Row],[Security and Safety]]/AK$85-1</f>
        <v>-0.42548138783938705</v>
      </c>
      <c r="AM45" s="278">
        <v>0</v>
      </c>
      <c r="AN45" s="277" t="e">
        <f>Table1[[#This Row],[Technology Infrastructure]]/AM$85-1</f>
        <v>#DIV/0!</v>
      </c>
      <c r="AO45" s="278">
        <v>305.86798809290389</v>
      </c>
      <c r="AP45" s="277">
        <f>Table1[[#This Row],[Transportation]]/AO$85-1</f>
        <v>-6.7364338637800669E-2</v>
      </c>
      <c r="AQ45" s="278">
        <v>495.68189515338406</v>
      </c>
      <c r="AR45" s="277">
        <f>Table1[[#This Row],[TOTAL Other Services ]]/AQ$85-1</f>
        <v>0.35244950867754055</v>
      </c>
    </row>
    <row r="46" spans="1:44">
      <c r="A46" s="235">
        <v>43</v>
      </c>
      <c r="B46" s="240" t="s">
        <v>320</v>
      </c>
      <c r="C46" s="275">
        <v>725.94</v>
      </c>
      <c r="D46" s="282">
        <v>1050.3499999999999</v>
      </c>
      <c r="E46" s="276">
        <v>0.97804226244593206</v>
      </c>
      <c r="F46" s="277">
        <f>Table1[[#This Row],[Students in Poverty %]]/E$85-1</f>
        <v>0.39720323206561736</v>
      </c>
      <c r="G46" s="278">
        <v>16071.215251949196</v>
      </c>
      <c r="H46" s="277">
        <f>Table1[[#This Row],[Adjusted Expenditure Total]]/G$85-1</f>
        <v>0.51063134476736027</v>
      </c>
      <c r="I46" s="278">
        <v>9044.4372813180144</v>
      </c>
      <c r="J46" s="277">
        <f>Table1[[#This Row],[TOTAL Instruction &amp; School Admin]]/I$85-1</f>
        <v>0.20677053400039025</v>
      </c>
      <c r="K46" s="278">
        <v>6507.6452599388376</v>
      </c>
      <c r="L46" s="277">
        <f>Table1[[#This Row],[Instruction ]]/K$85-1</f>
        <v>0.15204873140331254</v>
      </c>
      <c r="M46" s="278">
        <v>595.33157010221225</v>
      </c>
      <c r="N46" s="277">
        <f>Table1[[#This Row],[Instructional Support]]/M$85-1</f>
        <v>0.1613554584154675</v>
      </c>
      <c r="O46" s="278">
        <v>532.20238587211065</v>
      </c>
      <c r="P46" s="277">
        <f>Table1[[#This Row],[Vocational]]/O$85-1</f>
        <v>1.2780360472790457</v>
      </c>
      <c r="Q46" s="278">
        <v>464.05488056864198</v>
      </c>
      <c r="R46" s="277">
        <f>Table1[[#This Row],[Health and Social]]/Q$85-1</f>
        <v>1.3908879014334397</v>
      </c>
      <c r="S46" s="278">
        <v>176.88486651789404</v>
      </c>
      <c r="T46" s="277">
        <f>Table1[[#This Row],[IT (85%) ]]/S$85-1</f>
        <v>-0.20187523437030475</v>
      </c>
      <c r="U46" s="278">
        <v>768.31831831831823</v>
      </c>
      <c r="V46" s="277">
        <f>Table1[[#This Row],[School Admin]]/U$85-1</f>
        <v>0.12322921275876042</v>
      </c>
      <c r="W46" s="278">
        <v>2753.7554067829296</v>
      </c>
      <c r="X46" s="277">
        <f>Table1[[#This Row],[TOTAL District Leadership ]]/W$85-1</f>
        <v>2.582466464577994</v>
      </c>
      <c r="Y46" s="278">
        <v>807.12731079703553</v>
      </c>
      <c r="Z46" s="277">
        <f>Table1[[#This Row],[Leadership ]]/Y$85-1</f>
        <v>6.9899201355449527</v>
      </c>
      <c r="AA46" s="278">
        <v>1915.4131195415598</v>
      </c>
      <c r="AB46" s="277">
        <f>Table1[[#This Row],[District Services ]]/AA$85-1</f>
        <v>2.0473653908816973</v>
      </c>
      <c r="AC46" s="278">
        <v>31.214976444334241</v>
      </c>
      <c r="AD46" s="277">
        <f>Table1[[#This Row],[IT (15%) ]]/AC$85-1</f>
        <v>-0.20187523437030475</v>
      </c>
      <c r="AE46" s="278">
        <v>3818.0069978235115</v>
      </c>
      <c r="AF46" s="277">
        <f>Table1[[#This Row],[TOTAL - Facilities and Transportation]]/AE$85-1</f>
        <v>0.9006281230232136</v>
      </c>
      <c r="AG46" s="278">
        <v>868.54974240295337</v>
      </c>
      <c r="AH46" s="277">
        <f>Table1[[#This Row],[Food Services ]]/AG$85-1</f>
        <v>0.52448780021463759</v>
      </c>
      <c r="AI46" s="278">
        <v>2354.5141471746974</v>
      </c>
      <c r="AJ46" s="277">
        <f>Table1[[#This Row],[School Facilities]]/AI$85-1</f>
        <v>1.2660849710088615</v>
      </c>
      <c r="AK46" s="278">
        <v>125.69909358900183</v>
      </c>
      <c r="AL46" s="277">
        <f>Table1[[#This Row],[Security and Safety]]/AK$85-1</f>
        <v>0.74346316492357345</v>
      </c>
      <c r="AM46" s="278">
        <v>0</v>
      </c>
      <c r="AN46" s="277" t="e">
        <f>Table1[[#This Row],[Technology Infrastructure]]/AM$85-1</f>
        <v>#DIV/0!</v>
      </c>
      <c r="AO46" s="278">
        <v>469.24401465685867</v>
      </c>
      <c r="AP46" s="277">
        <f>Table1[[#This Row],[Transportation]]/AO$85-1</f>
        <v>0.43079275696162989</v>
      </c>
      <c r="AQ46" s="278">
        <v>455.01556602474028</v>
      </c>
      <c r="AR46" s="277">
        <f>Table1[[#This Row],[TOTAL Other Services ]]/AQ$85-1</f>
        <v>0.24149295087803813</v>
      </c>
    </row>
    <row r="47" spans="1:44">
      <c r="A47" s="235">
        <v>44</v>
      </c>
      <c r="B47" s="240" t="s">
        <v>321</v>
      </c>
      <c r="C47" s="275">
        <v>42512.63</v>
      </c>
      <c r="D47" s="282">
        <v>59170.8</v>
      </c>
      <c r="E47" s="276">
        <v>0.75161193273622451</v>
      </c>
      <c r="F47" s="277">
        <f>Table1[[#This Row],[Students in Poverty %]]/E$85-1</f>
        <v>7.3731332480320821E-2</v>
      </c>
      <c r="G47" s="278">
        <v>10950.264450823202</v>
      </c>
      <c r="H47" s="277">
        <f>Table1[[#This Row],[Adjusted Expenditure Total]]/G$85-1</f>
        <v>2.9282008459130315E-2</v>
      </c>
      <c r="I47" s="278">
        <v>7799.5778607439725</v>
      </c>
      <c r="J47" s="277">
        <f>Table1[[#This Row],[TOTAL Instruction &amp; School Admin]]/I$85-1</f>
        <v>4.0672896193272301E-2</v>
      </c>
      <c r="K47" s="278">
        <v>6226.0653128258591</v>
      </c>
      <c r="L47" s="277">
        <f>Table1[[#This Row],[Instruction ]]/K$85-1</f>
        <v>0.10220062077302172</v>
      </c>
      <c r="M47" s="278">
        <v>460.53029417375495</v>
      </c>
      <c r="N47" s="277">
        <f>Table1[[#This Row],[Instructional Support]]/M$85-1</f>
        <v>-0.1016109378971034</v>
      </c>
      <c r="O47" s="278">
        <v>146.16138780404788</v>
      </c>
      <c r="P47" s="277">
        <f>Table1[[#This Row],[Vocational]]/O$85-1</f>
        <v>-0.37437163196415257</v>
      </c>
      <c r="Q47" s="278">
        <v>195.01898612247703</v>
      </c>
      <c r="R47" s="277">
        <f>Table1[[#This Row],[Health and Social]]/Q$85-1</f>
        <v>4.7702416117068047E-3</v>
      </c>
      <c r="S47" s="278">
        <v>174.15734453502407</v>
      </c>
      <c r="T47" s="277">
        <f>Table1[[#This Row],[IT (85%) ]]/S$85-1</f>
        <v>-0.2141821257747637</v>
      </c>
      <c r="U47" s="278">
        <v>597.64453528280899</v>
      </c>
      <c r="V47" s="277">
        <f>Table1[[#This Row],[School Admin]]/U$85-1</f>
        <v>-0.12628426933175751</v>
      </c>
      <c r="W47" s="278">
        <v>508.08456804483751</v>
      </c>
      <c r="X47" s="277">
        <f>Table1[[#This Row],[TOTAL District Leadership ]]/W$85-1</f>
        <v>-0.33901321747501634</v>
      </c>
      <c r="Y47" s="278">
        <v>31.744378082466319</v>
      </c>
      <c r="Z47" s="277">
        <f>Table1[[#This Row],[Leadership ]]/Y$85-1</f>
        <v>-0.68575583772405646</v>
      </c>
      <c r="AA47" s="278">
        <v>445.60654092677873</v>
      </c>
      <c r="AB47" s="277">
        <f>Table1[[#This Row],[District Services ]]/AA$85-1</f>
        <v>-0.29105322662936339</v>
      </c>
      <c r="AC47" s="278">
        <v>30.733649035592485</v>
      </c>
      <c r="AD47" s="277">
        <f>Table1[[#This Row],[IT (15%) ]]/AC$85-1</f>
        <v>-0.21418212577476359</v>
      </c>
      <c r="AE47" s="278">
        <v>2260.7055597360127</v>
      </c>
      <c r="AF47" s="277">
        <f>Table1[[#This Row],[TOTAL - Facilities and Transportation]]/AE$85-1</f>
        <v>0.12539358025236913</v>
      </c>
      <c r="AG47" s="278">
        <v>496.23257841257998</v>
      </c>
      <c r="AH47" s="277">
        <f>Table1[[#This Row],[Food Services ]]/AG$85-1</f>
        <v>-0.12900726932912698</v>
      </c>
      <c r="AI47" s="278">
        <v>1281.2640384751544</v>
      </c>
      <c r="AJ47" s="277">
        <f>Table1[[#This Row],[School Facilities]]/AI$85-1</f>
        <v>0.23314323040558915</v>
      </c>
      <c r="AK47" s="278">
        <v>51.439819178441795</v>
      </c>
      <c r="AL47" s="277">
        <f>Table1[[#This Row],[Security and Safety]]/AK$85-1</f>
        <v>-0.28652285877907557</v>
      </c>
      <c r="AM47" s="278">
        <v>0</v>
      </c>
      <c r="AN47" s="277" t="e">
        <f>Table1[[#This Row],[Technology Infrastructure]]/AM$85-1</f>
        <v>#DIV/0!</v>
      </c>
      <c r="AO47" s="278">
        <v>431.76912366983652</v>
      </c>
      <c r="AP47" s="277">
        <f>Table1[[#This Row],[Transportation]]/AO$85-1</f>
        <v>0.31652640317261582</v>
      </c>
      <c r="AQ47" s="278">
        <v>381.89646229838053</v>
      </c>
      <c r="AR47" s="277">
        <f>Table1[[#This Row],[TOTAL Other Services ]]/AQ$85-1</f>
        <v>4.1990211567664693E-2</v>
      </c>
    </row>
    <row r="48" spans="1:44">
      <c r="A48" s="235">
        <v>45</v>
      </c>
      <c r="B48" s="240" t="s">
        <v>322</v>
      </c>
      <c r="C48" s="275">
        <v>2575.79</v>
      </c>
      <c r="D48" s="282">
        <v>3610.39</v>
      </c>
      <c r="E48" s="276">
        <v>0.96164671809425462</v>
      </c>
      <c r="F48" s="277">
        <f>Table1[[#This Row],[Students in Poverty %]]/E$85-1</f>
        <v>0.37378102584893536</v>
      </c>
      <c r="G48" s="278">
        <v>13163.200027952589</v>
      </c>
      <c r="H48" s="277">
        <f>Table1[[#This Row],[Adjusted Expenditure Total]]/G$85-1</f>
        <v>0.23728929318248393</v>
      </c>
      <c r="I48" s="278">
        <v>8536.8155789097709</v>
      </c>
      <c r="J48" s="277">
        <f>Table1[[#This Row],[TOTAL Instruction &amp; School Admin]]/I$85-1</f>
        <v>0.13904018286503317</v>
      </c>
      <c r="K48" s="278">
        <v>6366.7220542047298</v>
      </c>
      <c r="L48" s="277">
        <f>Table1[[#This Row],[Instruction ]]/K$85-1</f>
        <v>0.12710108998980485</v>
      </c>
      <c r="M48" s="278">
        <v>453.69342997682264</v>
      </c>
      <c r="N48" s="277">
        <f>Table1[[#This Row],[Instructional Support]]/M$85-1</f>
        <v>-0.11494809310993614</v>
      </c>
      <c r="O48" s="278">
        <v>253.12195481774523</v>
      </c>
      <c r="P48" s="277">
        <f>Table1[[#This Row],[Vocational]]/O$85-1</f>
        <v>8.3461767063789161E-2</v>
      </c>
      <c r="Q48" s="278">
        <v>389.1314897565407</v>
      </c>
      <c r="R48" s="277">
        <f>Table1[[#This Row],[Health and Social]]/Q$85-1</f>
        <v>1.0048701347255098</v>
      </c>
      <c r="S48" s="278">
        <v>388.63346779046429</v>
      </c>
      <c r="T48" s="277">
        <f>Table1[[#This Row],[IT (85%) ]]/S$85-1</f>
        <v>0.75355869330258263</v>
      </c>
      <c r="U48" s="278">
        <v>685.51318236346913</v>
      </c>
      <c r="V48" s="277">
        <f>Table1[[#This Row],[School Admin]]/U$85-1</f>
        <v>2.1737264408965284E-3</v>
      </c>
      <c r="W48" s="278">
        <v>1526.4190015490392</v>
      </c>
      <c r="X48" s="277">
        <f>Table1[[#This Row],[TOTAL District Leadership ]]/W$85-1</f>
        <v>0.98577726637401075</v>
      </c>
      <c r="Y48" s="278">
        <v>308.48865784866001</v>
      </c>
      <c r="Z48" s="277">
        <f>Table1[[#This Row],[Leadership ]]/Y$85-1</f>
        <v>2.0537930088107967</v>
      </c>
      <c r="AA48" s="278">
        <v>1149.3479670314739</v>
      </c>
      <c r="AB48" s="277">
        <f>Table1[[#This Row],[District Services ]]/AA$85-1</f>
        <v>0.82857848318917515</v>
      </c>
      <c r="AC48" s="278">
        <v>68.582376668905454</v>
      </c>
      <c r="AD48" s="277">
        <f>Table1[[#This Row],[IT (15%) ]]/AC$85-1</f>
        <v>0.75355869330258241</v>
      </c>
      <c r="AE48" s="278">
        <v>2785.9212125212071</v>
      </c>
      <c r="AF48" s="277">
        <f>Table1[[#This Row],[TOTAL - Facilities and Transportation]]/AE$85-1</f>
        <v>0.38684926666273745</v>
      </c>
      <c r="AG48" s="278">
        <v>871.57415783118972</v>
      </c>
      <c r="AH48" s="277">
        <f>Table1[[#This Row],[Food Services ]]/AG$85-1</f>
        <v>0.52979628653157707</v>
      </c>
      <c r="AI48" s="278">
        <v>1408.1769088318536</v>
      </c>
      <c r="AJ48" s="277">
        <f>Table1[[#This Row],[School Facilities]]/AI$85-1</f>
        <v>0.35528959698742213</v>
      </c>
      <c r="AK48" s="278">
        <v>71.522911417468038</v>
      </c>
      <c r="AL48" s="277">
        <f>Table1[[#This Row],[Security and Safety]]/AK$85-1</f>
        <v>-7.9676953584830734E-3</v>
      </c>
      <c r="AM48" s="278">
        <v>0</v>
      </c>
      <c r="AN48" s="277" t="e">
        <f>Table1[[#This Row],[Technology Infrastructure]]/AM$85-1</f>
        <v>#DIV/0!</v>
      </c>
      <c r="AO48" s="278">
        <v>434.64723444069585</v>
      </c>
      <c r="AP48" s="277">
        <f>Table1[[#This Row],[Transportation]]/AO$85-1</f>
        <v>0.32530217849644183</v>
      </c>
      <c r="AQ48" s="278">
        <v>314.04423497257153</v>
      </c>
      <c r="AR48" s="277">
        <f>Table1[[#This Row],[TOTAL Other Services ]]/AQ$85-1</f>
        <v>-0.14314205250478207</v>
      </c>
    </row>
    <row r="49" spans="1:44">
      <c r="A49" s="235">
        <v>46</v>
      </c>
      <c r="B49" s="240" t="s">
        <v>323</v>
      </c>
      <c r="C49" s="275">
        <v>10520.43</v>
      </c>
      <c r="D49" s="282">
        <v>14636.59</v>
      </c>
      <c r="E49" s="276">
        <v>0.70576963108922353</v>
      </c>
      <c r="F49" s="277">
        <f>Table1[[#This Row],[Students in Poverty %]]/E$85-1</f>
        <v>8.2423301274623384E-3</v>
      </c>
      <c r="G49" s="278">
        <v>9723.5470413281582</v>
      </c>
      <c r="H49" s="277">
        <f>Table1[[#This Row],[Adjusted Expenditure Total]]/G$85-1</f>
        <v>-8.6024627716393298E-2</v>
      </c>
      <c r="I49" s="278">
        <v>7105.0596458509781</v>
      </c>
      <c r="J49" s="277">
        <f>Table1[[#This Row],[TOTAL Instruction &amp; School Admin]]/I$85-1</f>
        <v>-5.1994462868482305E-2</v>
      </c>
      <c r="K49" s="278">
        <v>5407.4852453749509</v>
      </c>
      <c r="L49" s="277">
        <f>Table1[[#This Row],[Instruction ]]/K$85-1</f>
        <v>-4.2712645176530173E-2</v>
      </c>
      <c r="M49" s="278">
        <v>551.90149071853523</v>
      </c>
      <c r="N49" s="277">
        <f>Table1[[#This Row],[Instructional Support]]/M$85-1</f>
        <v>7.6633326607489227E-2</v>
      </c>
      <c r="O49" s="278">
        <v>205.38751743037119</v>
      </c>
      <c r="P49" s="277">
        <f>Table1[[#This Row],[Vocational]]/O$85-1</f>
        <v>-0.12086044559752973</v>
      </c>
      <c r="Q49" s="278">
        <v>136.6144729825682</v>
      </c>
      <c r="R49" s="277">
        <f>Table1[[#This Row],[Health and Social]]/Q$85-1</f>
        <v>-0.29613952079443018</v>
      </c>
      <c r="S49" s="278">
        <v>156.88072160548569</v>
      </c>
      <c r="T49" s="277">
        <f>Table1[[#This Row],[IT (85%) ]]/S$85-1</f>
        <v>-0.29213622607715184</v>
      </c>
      <c r="U49" s="278">
        <v>646.79019773906577</v>
      </c>
      <c r="V49" s="277">
        <f>Table1[[#This Row],[School Admin]]/U$85-1</f>
        <v>-5.443664779896118E-2</v>
      </c>
      <c r="W49" s="278">
        <v>642.5059004242222</v>
      </c>
      <c r="X49" s="277">
        <f>Table1[[#This Row],[TOTAL District Leadership ]]/W$85-1</f>
        <v>-0.16413932918890339</v>
      </c>
      <c r="Y49" s="278">
        <v>157.0394936328648</v>
      </c>
      <c r="Z49" s="277">
        <f>Table1[[#This Row],[Leadership ]]/Y$85-1</f>
        <v>0.55456641779840821</v>
      </c>
      <c r="AA49" s="278">
        <v>457.78157356685989</v>
      </c>
      <c r="AB49" s="277">
        <f>Table1[[#This Row],[District Services ]]/AA$85-1</f>
        <v>-0.27168311126275346</v>
      </c>
      <c r="AC49" s="278">
        <v>27.684833224497474</v>
      </c>
      <c r="AD49" s="277">
        <f>Table1[[#This Row],[IT (15%) ]]/AC$85-1</f>
        <v>-0.29213622607715173</v>
      </c>
      <c r="AE49" s="278">
        <v>1676.3031549090674</v>
      </c>
      <c r="AF49" s="277">
        <f>Table1[[#This Row],[TOTAL - Facilities and Transportation]]/AE$85-1</f>
        <v>-0.16552564708526307</v>
      </c>
      <c r="AG49" s="278">
        <v>484.30605973329989</v>
      </c>
      <c r="AH49" s="277">
        <f>Table1[[#This Row],[Food Services ]]/AG$85-1</f>
        <v>-0.14994082251318774</v>
      </c>
      <c r="AI49" s="278">
        <v>899.90627759511733</v>
      </c>
      <c r="AJ49" s="277">
        <f>Table1[[#This Row],[School Facilities]]/AI$85-1</f>
        <v>-0.13389176555942894</v>
      </c>
      <c r="AK49" s="278">
        <v>6.273507831904209</v>
      </c>
      <c r="AL49" s="277">
        <f>Table1[[#This Row],[Security and Safety]]/AK$85-1</f>
        <v>-0.91298561105343135</v>
      </c>
      <c r="AM49" s="278">
        <v>0</v>
      </c>
      <c r="AN49" s="277" t="e">
        <f>Table1[[#This Row],[Technology Infrastructure]]/AM$85-1</f>
        <v>#DIV/0!</v>
      </c>
      <c r="AO49" s="278">
        <v>285.81730974874603</v>
      </c>
      <c r="AP49" s="277">
        <f>Table1[[#This Row],[Transportation]]/AO$85-1</f>
        <v>-0.12850175211758097</v>
      </c>
      <c r="AQ49" s="278">
        <v>299.67834014389143</v>
      </c>
      <c r="AR49" s="277">
        <f>Table1[[#This Row],[TOTAL Other Services ]]/AQ$85-1</f>
        <v>-0.18233885915181414</v>
      </c>
    </row>
    <row r="50" spans="1:44">
      <c r="A50" s="235">
        <v>47</v>
      </c>
      <c r="B50" s="240" t="s">
        <v>324</v>
      </c>
      <c r="C50" s="275">
        <v>12758.21</v>
      </c>
      <c r="D50" s="282">
        <v>17412.689999999999</v>
      </c>
      <c r="E50" s="276">
        <v>0.67250813397804243</v>
      </c>
      <c r="F50" s="277">
        <f>Table1[[#This Row],[Students in Poverty %]]/E$85-1</f>
        <v>-3.9274094317082175E-2</v>
      </c>
      <c r="G50" s="278">
        <v>9437.520937498286</v>
      </c>
      <c r="H50" s="277">
        <f>Table1[[#This Row],[Adjusted Expenditure Total]]/G$85-1</f>
        <v>-0.11290996221620242</v>
      </c>
      <c r="I50" s="278">
        <v>6923.5328427733994</v>
      </c>
      <c r="J50" s="277">
        <f>Table1[[#This Row],[TOTAL Instruction &amp; School Admin]]/I$85-1</f>
        <v>-7.6215007527219769E-2</v>
      </c>
      <c r="K50" s="278">
        <v>5207.6361025567066</v>
      </c>
      <c r="L50" s="277">
        <f>Table1[[#This Row],[Instruction ]]/K$85-1</f>
        <v>-7.8091947867341194E-2</v>
      </c>
      <c r="M50" s="278">
        <v>524.85638659341714</v>
      </c>
      <c r="N50" s="277">
        <f>Table1[[#This Row],[Instructional Support]]/M$85-1</f>
        <v>2.3874526509372496E-2</v>
      </c>
      <c r="O50" s="278">
        <v>257.7773057505716</v>
      </c>
      <c r="P50" s="277">
        <f>Table1[[#This Row],[Vocational]]/O$85-1</f>
        <v>0.10338850455921444</v>
      </c>
      <c r="Q50" s="278">
        <v>131.11016357310314</v>
      </c>
      <c r="R50" s="277">
        <f>Table1[[#This Row],[Health and Social]]/Q$85-1</f>
        <v>-0.32449863805381574</v>
      </c>
      <c r="S50" s="278">
        <v>130.90950454648419</v>
      </c>
      <c r="T50" s="277">
        <f>Table1[[#This Row],[IT (85%) ]]/S$85-1</f>
        <v>-0.40932133035647467</v>
      </c>
      <c r="U50" s="278">
        <v>671.24337975311585</v>
      </c>
      <c r="V50" s="277">
        <f>Table1[[#This Row],[School Admin]]/U$85-1</f>
        <v>-1.8687756059393656E-2</v>
      </c>
      <c r="W50" s="278">
        <v>552.61365426654686</v>
      </c>
      <c r="X50" s="277">
        <f>Table1[[#This Row],[TOTAL District Leadership ]]/W$85-1</f>
        <v>-0.28108361425221617</v>
      </c>
      <c r="Y50" s="278">
        <v>100.31720750794979</v>
      </c>
      <c r="Z50" s="277">
        <f>Table1[[#This Row],[Leadership ]]/Y$85-1</f>
        <v>-6.9392207557632535E-3</v>
      </c>
      <c r="AA50" s="278">
        <v>429.19476948568808</v>
      </c>
      <c r="AB50" s="277">
        <f>Table1[[#This Row],[District Services ]]/AA$85-1</f>
        <v>-0.31716386760931581</v>
      </c>
      <c r="AC50" s="278">
        <v>23.101677272908976</v>
      </c>
      <c r="AD50" s="277">
        <f>Table1[[#This Row],[IT (15%) ]]/AC$85-1</f>
        <v>-0.40932133035647456</v>
      </c>
      <c r="AE50" s="278">
        <v>1539.6951453221104</v>
      </c>
      <c r="AF50" s="277">
        <f>Table1[[#This Row],[TOTAL - Facilities and Transportation]]/AE$85-1</f>
        <v>-0.23352998154541627</v>
      </c>
      <c r="AG50" s="278">
        <v>491.19194620561979</v>
      </c>
      <c r="AH50" s="277">
        <f>Table1[[#This Row],[Food Services ]]/AG$85-1</f>
        <v>-0.13785464090697119</v>
      </c>
      <c r="AI50" s="278">
        <v>787.44047950300239</v>
      </c>
      <c r="AJ50" s="277">
        <f>Table1[[#This Row],[School Facilities]]/AI$85-1</f>
        <v>-0.2421336527933089</v>
      </c>
      <c r="AK50" s="278">
        <v>44.625460781724087</v>
      </c>
      <c r="AL50" s="277">
        <f>Table1[[#This Row],[Security and Safety]]/AK$85-1</f>
        <v>-0.38103891707390236</v>
      </c>
      <c r="AM50" s="278">
        <v>0</v>
      </c>
      <c r="AN50" s="277" t="e">
        <f>Table1[[#This Row],[Technology Infrastructure]]/AM$85-1</f>
        <v>#DIV/0!</v>
      </c>
      <c r="AO50" s="278">
        <v>216.43725883176404</v>
      </c>
      <c r="AP50" s="277">
        <f>Table1[[#This Row],[Transportation]]/AO$85-1</f>
        <v>-0.34005154546388161</v>
      </c>
      <c r="AQ50" s="278">
        <v>421.67929513622994</v>
      </c>
      <c r="AR50" s="277">
        <f>Table1[[#This Row],[TOTAL Other Services ]]/AQ$85-1</f>
        <v>0.15053618278717229</v>
      </c>
    </row>
    <row r="51" spans="1:44">
      <c r="A51" s="235">
        <v>48</v>
      </c>
      <c r="B51" s="240" t="s">
        <v>325</v>
      </c>
      <c r="C51" s="275">
        <v>5605.55</v>
      </c>
      <c r="D51" s="282">
        <v>8154</v>
      </c>
      <c r="E51" s="276">
        <v>0.82828625201808914</v>
      </c>
      <c r="F51" s="277">
        <f>Table1[[#This Row],[Students in Poverty %]]/E$85-1</f>
        <v>0.18326607431155595</v>
      </c>
      <c r="G51" s="278">
        <v>10146.042582797405</v>
      </c>
      <c r="H51" s="277">
        <f>Table1[[#This Row],[Adjusted Expenditure Total]]/G$85-1</f>
        <v>-4.6311700102503406E-2</v>
      </c>
      <c r="I51" s="278">
        <v>7354.199355995398</v>
      </c>
      <c r="J51" s="277">
        <f>Table1[[#This Row],[TOTAL Instruction &amp; School Admin]]/I$85-1</f>
        <v>-1.875254281307881E-2</v>
      </c>
      <c r="K51" s="278">
        <v>5761.0789307026071</v>
      </c>
      <c r="L51" s="277">
        <f>Table1[[#This Row],[Instruction ]]/K$85-1</f>
        <v>1.9884060750519295E-2</v>
      </c>
      <c r="M51" s="278">
        <v>478.7253703918438</v>
      </c>
      <c r="N51" s="277">
        <f>Table1[[#This Row],[Instructional Support]]/M$85-1</f>
        <v>-6.6116514044299857E-2</v>
      </c>
      <c r="O51" s="278">
        <v>235.92653709270277</v>
      </c>
      <c r="P51" s="277">
        <f>Table1[[#This Row],[Vocational]]/O$85-1</f>
        <v>9.858599423949066E-3</v>
      </c>
      <c r="Q51" s="278">
        <v>152.51688059155657</v>
      </c>
      <c r="R51" s="277">
        <f>Table1[[#This Row],[Health and Social]]/Q$85-1</f>
        <v>-0.21420767275653541</v>
      </c>
      <c r="S51" s="278">
        <v>168.99041128881197</v>
      </c>
      <c r="T51" s="277">
        <f>Table1[[#This Row],[IT (85%) ]]/S$85-1</f>
        <v>-0.23749592003731668</v>
      </c>
      <c r="U51" s="278">
        <v>556.96122592787503</v>
      </c>
      <c r="V51" s="277">
        <f>Table1[[#This Row],[School Admin]]/U$85-1</f>
        <v>-0.18576050522208964</v>
      </c>
      <c r="W51" s="278">
        <v>594.36822434908254</v>
      </c>
      <c r="X51" s="277">
        <f>Table1[[#This Row],[TOTAL District Leadership ]]/W$85-1</f>
        <v>-0.22676348593032314</v>
      </c>
      <c r="Y51" s="278">
        <v>204.08149066550115</v>
      </c>
      <c r="Z51" s="277">
        <f>Table1[[#This Row],[Leadership ]]/Y$85-1</f>
        <v>1.0202448730797005</v>
      </c>
      <c r="AA51" s="278">
        <v>360.46489639732044</v>
      </c>
      <c r="AB51" s="277">
        <f>Table1[[#This Row],[District Services ]]/AA$85-1</f>
        <v>-0.42651105461162275</v>
      </c>
      <c r="AC51" s="278">
        <v>29.821837286260934</v>
      </c>
      <c r="AD51" s="277">
        <f>Table1[[#This Row],[IT (15%) ]]/AC$85-1</f>
        <v>-0.23749592003731668</v>
      </c>
      <c r="AE51" s="278">
        <v>1918.4206723693483</v>
      </c>
      <c r="AF51" s="277">
        <f>Table1[[#This Row],[TOTAL - Facilities and Transportation]]/AE$85-1</f>
        <v>-4.4998009754084634E-2</v>
      </c>
      <c r="AG51" s="278">
        <v>677.76382335364053</v>
      </c>
      <c r="AH51" s="277">
        <f>Table1[[#This Row],[Food Services ]]/AG$85-1</f>
        <v>0.18961831393888429</v>
      </c>
      <c r="AI51" s="278">
        <v>766.78666678559637</v>
      </c>
      <c r="AJ51" s="277">
        <f>Table1[[#This Row],[School Facilities]]/AI$85-1</f>
        <v>-0.26201176422836114</v>
      </c>
      <c r="AK51" s="278">
        <v>83.757526023316174</v>
      </c>
      <c r="AL51" s="277">
        <f>Table1[[#This Row],[Security and Safety]]/AK$85-1</f>
        <v>0.16172803826451987</v>
      </c>
      <c r="AM51" s="278">
        <v>0</v>
      </c>
      <c r="AN51" s="277" t="e">
        <f>Table1[[#This Row],[Technology Infrastructure]]/AM$85-1</f>
        <v>#DIV/0!</v>
      </c>
      <c r="AO51" s="278">
        <v>390.11265620679507</v>
      </c>
      <c r="AP51" s="277">
        <f>Table1[[#This Row],[Transportation]]/AO$85-1</f>
        <v>0.18950981891141394</v>
      </c>
      <c r="AQ51" s="278">
        <v>279.0543300835779</v>
      </c>
      <c r="AR51" s="277">
        <f>Table1[[#This Row],[TOTAL Other Services ]]/AQ$85-1</f>
        <v>-0.23861069910755928</v>
      </c>
    </row>
    <row r="52" spans="1:44">
      <c r="A52" s="235">
        <v>49</v>
      </c>
      <c r="B52" s="240" t="s">
        <v>326</v>
      </c>
      <c r="C52" s="275">
        <v>2973.34</v>
      </c>
      <c r="D52" s="282">
        <v>4371.1000000000004</v>
      </c>
      <c r="E52" s="276">
        <v>0.85291288584554736</v>
      </c>
      <c r="F52" s="277">
        <f>Table1[[#This Row],[Students in Poverty %]]/E$85-1</f>
        <v>0.21844697977935335</v>
      </c>
      <c r="G52" s="278">
        <v>11303.323535149024</v>
      </c>
      <c r="H52" s="277">
        <f>Table1[[#This Row],[Adjusted Expenditure Total]]/G$85-1</f>
        <v>6.2468180816118712E-2</v>
      </c>
      <c r="I52" s="278">
        <v>7231.9463633489604</v>
      </c>
      <c r="J52" s="277">
        <f>Table1[[#This Row],[TOTAL Instruction &amp; School Admin]]/I$85-1</f>
        <v>-3.506437124753814E-2</v>
      </c>
      <c r="K52" s="278">
        <v>5266.6775410817463</v>
      </c>
      <c r="L52" s="277">
        <f>Table1[[#This Row],[Instruction ]]/K$85-1</f>
        <v>-6.7639839364789234E-2</v>
      </c>
      <c r="M52" s="278">
        <v>684.13534947231062</v>
      </c>
      <c r="N52" s="277">
        <f>Table1[[#This Row],[Instructional Support]]/M$85-1</f>
        <v>0.33459128039897146</v>
      </c>
      <c r="O52" s="278">
        <v>310.58472963065105</v>
      </c>
      <c r="P52" s="277">
        <f>Table1[[#This Row],[Vocational]]/O$85-1</f>
        <v>0.32942509957679644</v>
      </c>
      <c r="Q52" s="278">
        <v>183.6836688706976</v>
      </c>
      <c r="R52" s="277">
        <f>Table1[[#This Row],[Health and Social]]/Q$85-1</f>
        <v>-5.3631197552082677E-2</v>
      </c>
      <c r="S52" s="278">
        <v>238.43704386313036</v>
      </c>
      <c r="T52" s="277">
        <f>Table1[[#This Row],[IT (85%) ]]/S$85-1</f>
        <v>7.5855235650964303E-2</v>
      </c>
      <c r="U52" s="278">
        <v>548.428030430425</v>
      </c>
      <c r="V52" s="277">
        <f>Table1[[#This Row],[School Admin]]/U$85-1</f>
        <v>-0.19823545763751071</v>
      </c>
      <c r="W52" s="278">
        <v>1394.1256633953735</v>
      </c>
      <c r="X52" s="277">
        <f>Table1[[#This Row],[TOTAL District Leadership ]]/W$85-1</f>
        <v>0.81367176773197292</v>
      </c>
      <c r="Y52" s="278">
        <v>224.099161212643</v>
      </c>
      <c r="Z52" s="277">
        <f>Table1[[#This Row],[Leadership ]]/Y$85-1</f>
        <v>1.2184039327866185</v>
      </c>
      <c r="AA52" s="278">
        <v>1127.9493767951192</v>
      </c>
      <c r="AB52" s="277">
        <f>Table1[[#This Row],[District Services ]]/AA$85-1</f>
        <v>0.79453396160025891</v>
      </c>
      <c r="AC52" s="278">
        <v>42.077125387611233</v>
      </c>
      <c r="AD52" s="277">
        <f>Table1[[#This Row],[IT (15%) ]]/AC$85-1</f>
        <v>7.5855235650964303E-2</v>
      </c>
      <c r="AE52" s="278">
        <v>2271.347373660597</v>
      </c>
      <c r="AF52" s="277">
        <f>Table1[[#This Row],[TOTAL - Facilities and Transportation]]/AE$85-1</f>
        <v>0.13069114278606153</v>
      </c>
      <c r="AG52" s="278">
        <v>853.69382579859678</v>
      </c>
      <c r="AH52" s="277">
        <f>Table1[[#This Row],[Food Services ]]/AG$85-1</f>
        <v>0.4984125364517471</v>
      </c>
      <c r="AI52" s="278">
        <v>1093.6300591254278</v>
      </c>
      <c r="AJ52" s="277">
        <f>Table1[[#This Row],[School Facilities]]/AI$85-1</f>
        <v>5.2556275272949593E-2</v>
      </c>
      <c r="AK52" s="278">
        <v>37.773682121788966</v>
      </c>
      <c r="AL52" s="277">
        <f>Table1[[#This Row],[Security and Safety]]/AK$85-1</f>
        <v>-0.47607399940206552</v>
      </c>
      <c r="AM52" s="278">
        <v>0</v>
      </c>
      <c r="AN52" s="277" t="e">
        <f>Table1[[#This Row],[Technology Infrastructure]]/AM$85-1</f>
        <v>#DIV/0!</v>
      </c>
      <c r="AO52" s="278">
        <v>286.24980661478338</v>
      </c>
      <c r="AP52" s="277">
        <f>Table1[[#This Row],[Transportation]]/AO$85-1</f>
        <v>-0.12718300672284777</v>
      </c>
      <c r="AQ52" s="278">
        <v>405.90413474409246</v>
      </c>
      <c r="AR52" s="277">
        <f>Table1[[#This Row],[TOTAL Other Services ]]/AQ$85-1</f>
        <v>0.10749424776742789</v>
      </c>
    </row>
    <row r="53" spans="1:44">
      <c r="A53" s="235">
        <v>50</v>
      </c>
      <c r="B53" s="240" t="s">
        <v>327</v>
      </c>
      <c r="C53" s="275">
        <v>1959.66</v>
      </c>
      <c r="D53" s="282">
        <v>2846.5</v>
      </c>
      <c r="E53" s="276">
        <v>0.97772062500637857</v>
      </c>
      <c r="F53" s="277">
        <f>Table1[[#This Row],[Students in Poverty %]]/E$85-1</f>
        <v>0.39674375000911244</v>
      </c>
      <c r="G53" s="278">
        <v>12756.921608850515</v>
      </c>
      <c r="H53" s="277">
        <f>Table1[[#This Row],[Adjusted Expenditure Total]]/G$85-1</f>
        <v>0.19910071161123732</v>
      </c>
      <c r="I53" s="278">
        <v>7787.9347948113445</v>
      </c>
      <c r="J53" s="277">
        <f>Table1[[#This Row],[TOTAL Instruction &amp; School Admin]]/I$85-1</f>
        <v>3.9119398893673551E-2</v>
      </c>
      <c r="K53" s="278">
        <v>5641.8342977863504</v>
      </c>
      <c r="L53" s="277">
        <f>Table1[[#This Row],[Instruction ]]/K$85-1</f>
        <v>-1.2258219475302923E-3</v>
      </c>
      <c r="M53" s="278">
        <v>338.79499505016173</v>
      </c>
      <c r="N53" s="277">
        <f>Table1[[#This Row],[Instructional Support]]/M$85-1</f>
        <v>-0.33908860785294248</v>
      </c>
      <c r="O53" s="278">
        <v>525.43961707643166</v>
      </c>
      <c r="P53" s="277">
        <f>Table1[[#This Row],[Vocational]]/O$85-1</f>
        <v>1.2490887304218967</v>
      </c>
      <c r="Q53" s="278">
        <v>263.66410499780574</v>
      </c>
      <c r="R53" s="277">
        <f>Table1[[#This Row],[Health and Social]]/Q$85-1</f>
        <v>0.35844130743558411</v>
      </c>
      <c r="S53" s="278">
        <v>197.26804649786186</v>
      </c>
      <c r="T53" s="277">
        <f>Table1[[#This Row],[IT (85%) ]]/S$85-1</f>
        <v>-0.10990399305072041</v>
      </c>
      <c r="U53" s="278">
        <v>820.93373340273308</v>
      </c>
      <c r="V53" s="277">
        <f>Table1[[#This Row],[School Admin]]/U$85-1</f>
        <v>0.20014937703858382</v>
      </c>
      <c r="W53" s="278">
        <v>1563.4159497055612</v>
      </c>
      <c r="X53" s="277">
        <f>Table1[[#This Row],[TOTAL District Leadership ]]/W$85-1</f>
        <v>1.0339080211011744</v>
      </c>
      <c r="Y53" s="278">
        <v>275.79171897165833</v>
      </c>
      <c r="Z53" s="277">
        <f>Table1[[#This Row],[Leadership ]]/Y$85-1</f>
        <v>1.7301192502731766</v>
      </c>
      <c r="AA53" s="278">
        <v>1252.8122225283978</v>
      </c>
      <c r="AB53" s="277">
        <f>Table1[[#This Row],[District Services ]]/AA$85-1</f>
        <v>0.99318704109136324</v>
      </c>
      <c r="AC53" s="278">
        <v>34.81200820550503</v>
      </c>
      <c r="AD53" s="277">
        <f>Table1[[#This Row],[IT (15%) ]]/AC$85-1</f>
        <v>-0.10990399305072041</v>
      </c>
      <c r="AE53" s="278">
        <v>3068.7073267811761</v>
      </c>
      <c r="AF53" s="277">
        <f>Table1[[#This Row],[TOTAL - Facilities and Transportation]]/AE$85-1</f>
        <v>0.52762198967485974</v>
      </c>
      <c r="AG53" s="278">
        <v>904.30176663298732</v>
      </c>
      <c r="AH53" s="277">
        <f>Table1[[#This Row],[Food Services ]]/AG$85-1</f>
        <v>0.58724013564320376</v>
      </c>
      <c r="AI53" s="278">
        <v>1376.4887786656868</v>
      </c>
      <c r="AJ53" s="277">
        <f>Table1[[#This Row],[School Facilities]]/AI$85-1</f>
        <v>0.32479158718990653</v>
      </c>
      <c r="AK53" s="278">
        <v>61.366257412000039</v>
      </c>
      <c r="AL53" s="277">
        <f>Table1[[#This Row],[Security and Safety]]/AK$85-1</f>
        <v>-0.14884183877359747</v>
      </c>
      <c r="AM53" s="278">
        <v>0</v>
      </c>
      <c r="AN53" s="277" t="e">
        <f>Table1[[#This Row],[Technology Infrastructure]]/AM$85-1</f>
        <v>#DIV/0!</v>
      </c>
      <c r="AO53" s="278">
        <v>726.55052407050198</v>
      </c>
      <c r="AP53" s="277">
        <f>Table1[[#This Row],[Transportation]]/AO$85-1</f>
        <v>1.2153574578184685</v>
      </c>
      <c r="AQ53" s="278">
        <v>336.86353755243255</v>
      </c>
      <c r="AR53" s="277">
        <f>Table1[[#This Row],[TOTAL Other Services ]]/AQ$85-1</f>
        <v>-8.0880439029980322E-2</v>
      </c>
    </row>
    <row r="54" spans="1:44">
      <c r="A54" s="235">
        <v>51</v>
      </c>
      <c r="B54" s="240" t="s">
        <v>328</v>
      </c>
      <c r="C54" s="275">
        <v>24895.52</v>
      </c>
      <c r="D54" s="282">
        <v>33794.730000000003</v>
      </c>
      <c r="E54" s="276">
        <v>0.52190112919914911</v>
      </c>
      <c r="F54" s="277">
        <f>Table1[[#This Row],[Students in Poverty %]]/E$85-1</f>
        <v>-0.25442695828692985</v>
      </c>
      <c r="G54" s="278">
        <v>10937.265339306028</v>
      </c>
      <c r="H54" s="277">
        <f>Table1[[#This Row],[Adjusted Expenditure Total]]/G$85-1</f>
        <v>2.8060142843859603E-2</v>
      </c>
      <c r="I54" s="278">
        <v>7855.4582390727319</v>
      </c>
      <c r="J54" s="277">
        <f>Table1[[#This Row],[TOTAL Instruction &amp; School Admin]]/I$85-1</f>
        <v>4.8128837552414039E-2</v>
      </c>
      <c r="K54" s="278">
        <v>5884.790717366016</v>
      </c>
      <c r="L54" s="277">
        <f>Table1[[#This Row],[Instruction ]]/K$85-1</f>
        <v>4.1784763876208331E-2</v>
      </c>
      <c r="M54" s="278">
        <v>589.88348104397903</v>
      </c>
      <c r="N54" s="277">
        <f>Table1[[#This Row],[Instructional Support]]/M$85-1</f>
        <v>0.15072748522629764</v>
      </c>
      <c r="O54" s="278">
        <v>322.31172516179618</v>
      </c>
      <c r="P54" s="277">
        <f>Table1[[#This Row],[Vocational]]/O$85-1</f>
        <v>0.3796212641476342</v>
      </c>
      <c r="Q54" s="278">
        <v>192.6181096036556</v>
      </c>
      <c r="R54" s="277">
        <f>Table1[[#This Row],[Health and Social]]/Q$85-1</f>
        <v>-7.5994733984053875E-3</v>
      </c>
      <c r="S54" s="278">
        <v>265.84733719159112</v>
      </c>
      <c r="T54" s="277">
        <f>Table1[[#This Row],[IT (85%) ]]/S$85-1</f>
        <v>0.19953361678825532</v>
      </c>
      <c r="U54" s="278">
        <v>600.00686870569484</v>
      </c>
      <c r="V54" s="277">
        <f>Table1[[#This Row],[School Admin]]/U$85-1</f>
        <v>-0.12283069826934989</v>
      </c>
      <c r="W54" s="278">
        <v>943.11094124565386</v>
      </c>
      <c r="X54" s="277">
        <f>Table1[[#This Row],[TOTAL District Leadership ]]/W$85-1</f>
        <v>0.22692934567353595</v>
      </c>
      <c r="Y54" s="278">
        <v>118.45070920390496</v>
      </c>
      <c r="Z54" s="277">
        <f>Table1[[#This Row],[Leadership ]]/Y$85-1</f>
        <v>0.17256806191241592</v>
      </c>
      <c r="AA54" s="278">
        <v>777.74599606676225</v>
      </c>
      <c r="AB54" s="277">
        <f>Table1[[#This Row],[District Services ]]/AA$85-1</f>
        <v>0.23737078290344193</v>
      </c>
      <c r="AC54" s="278">
        <v>46.914235974986667</v>
      </c>
      <c r="AD54" s="277">
        <f>Table1[[#This Row],[IT (15%) ]]/AC$85-1</f>
        <v>0.19953361678825532</v>
      </c>
      <c r="AE54" s="278">
        <v>1868.9142464186327</v>
      </c>
      <c r="AF54" s="277">
        <f>Table1[[#This Row],[TOTAL - Facilities and Transportation]]/AE$85-1</f>
        <v>-6.9642622895426443E-2</v>
      </c>
      <c r="AG54" s="278">
        <v>456.62195447212991</v>
      </c>
      <c r="AH54" s="277">
        <f>Table1[[#This Row],[Food Services ]]/AG$85-1</f>
        <v>-0.19853226025139781</v>
      </c>
      <c r="AI54" s="278">
        <v>960.69043747630099</v>
      </c>
      <c r="AJ54" s="277">
        <f>Table1[[#This Row],[School Facilities]]/AI$85-1</f>
        <v>-7.5390494141105213E-2</v>
      </c>
      <c r="AK54" s="278">
        <v>57.173218313977777</v>
      </c>
      <c r="AL54" s="277">
        <f>Table1[[#This Row],[Security and Safety]]/AK$85-1</f>
        <v>-0.20699984936664928</v>
      </c>
      <c r="AM54" s="278">
        <v>0</v>
      </c>
      <c r="AN54" s="277" t="e">
        <f>Table1[[#This Row],[Technology Infrastructure]]/AM$85-1</f>
        <v>#DIV/0!</v>
      </c>
      <c r="AO54" s="278">
        <v>394.42863615622406</v>
      </c>
      <c r="AP54" s="277">
        <f>Table1[[#This Row],[Transportation]]/AO$85-1</f>
        <v>0.20266986498115513</v>
      </c>
      <c r="AQ54" s="278">
        <v>269.7819125690084</v>
      </c>
      <c r="AR54" s="277">
        <f>Table1[[#This Row],[TOTAL Other Services ]]/AQ$85-1</f>
        <v>-0.26391014343758068</v>
      </c>
    </row>
    <row r="55" spans="1:44">
      <c r="A55" s="235">
        <v>52</v>
      </c>
      <c r="B55" s="240" t="s">
        <v>329</v>
      </c>
      <c r="C55" s="275">
        <v>8723.85</v>
      </c>
      <c r="D55" s="282">
        <v>12580.81</v>
      </c>
      <c r="E55" s="276">
        <v>0.79758363566544588</v>
      </c>
      <c r="F55" s="277">
        <f>Table1[[#This Row],[Students in Poverty %]]/E$85-1</f>
        <v>0.13940519380777983</v>
      </c>
      <c r="G55" s="278">
        <v>11257.179570946313</v>
      </c>
      <c r="H55" s="277">
        <f>Table1[[#This Row],[Adjusted Expenditure Total]]/G$85-1</f>
        <v>5.8130828748857777E-2</v>
      </c>
      <c r="I55" s="278">
        <v>8062.5583887847679</v>
      </c>
      <c r="J55" s="277">
        <f>Table1[[#This Row],[TOTAL Instruction &amp; School Admin]]/I$85-1</f>
        <v>7.5761552610960292E-2</v>
      </c>
      <c r="K55" s="278">
        <v>5638.3016672684653</v>
      </c>
      <c r="L55" s="277">
        <f>Table1[[#This Row],[Instruction ]]/K$85-1</f>
        <v>-1.8512036860985903E-3</v>
      </c>
      <c r="M55" s="278">
        <v>546.93741868555742</v>
      </c>
      <c r="N55" s="277">
        <f>Table1[[#This Row],[Instructional Support]]/M$85-1</f>
        <v>6.6949559710201001E-2</v>
      </c>
      <c r="O55" s="278">
        <v>204.3536970488947</v>
      </c>
      <c r="P55" s="277">
        <f>Table1[[#This Row],[Vocational]]/O$85-1</f>
        <v>-0.12528560444298664</v>
      </c>
      <c r="Q55" s="278">
        <v>129.16074898124108</v>
      </c>
      <c r="R55" s="277">
        <f>Table1[[#This Row],[Health and Social]]/Q$85-1</f>
        <v>-0.33454234615327483</v>
      </c>
      <c r="S55" s="278">
        <v>831.6385540787611</v>
      </c>
      <c r="T55" s="277">
        <f>Table1[[#This Row],[IT (85%) ]]/S$85-1</f>
        <v>2.7524483531528308</v>
      </c>
      <c r="U55" s="278">
        <v>712.16630272184875</v>
      </c>
      <c r="V55" s="277">
        <f>Table1[[#This Row],[School Admin]]/U$85-1</f>
        <v>4.11387786646078E-2</v>
      </c>
      <c r="W55" s="278">
        <v>923.11055325343739</v>
      </c>
      <c r="X55" s="277">
        <f>Table1[[#This Row],[TOTAL District Leadership ]]/W$85-1</f>
        <v>0.20091007065579936</v>
      </c>
      <c r="Y55" s="278">
        <v>68.379098677762684</v>
      </c>
      <c r="Z55" s="277">
        <f>Table1[[#This Row],[Leadership ]]/Y$85-1</f>
        <v>-0.3231011637602017</v>
      </c>
      <c r="AA55" s="278">
        <v>707.97170973824632</v>
      </c>
      <c r="AB55" s="277">
        <f>Table1[[#This Row],[District Services ]]/AA$85-1</f>
        <v>0.12636196545215483</v>
      </c>
      <c r="AC55" s="278">
        <v>146.75974483742843</v>
      </c>
      <c r="AD55" s="277">
        <f>Table1[[#This Row],[IT (15%) ]]/AC$85-1</f>
        <v>2.7524483531528312</v>
      </c>
      <c r="AE55" s="278">
        <v>1921.6623394487524</v>
      </c>
      <c r="AF55" s="277">
        <f>Table1[[#This Row],[TOTAL - Facilities and Transportation]]/AE$85-1</f>
        <v>-4.3384287301478808E-2</v>
      </c>
      <c r="AG55" s="278">
        <v>575.34379889612956</v>
      </c>
      <c r="AH55" s="277">
        <f>Table1[[#This Row],[Food Services ]]/AG$85-1</f>
        <v>9.8495912504354965E-3</v>
      </c>
      <c r="AI55" s="278">
        <v>912.97913191996645</v>
      </c>
      <c r="AJ55" s="277">
        <f>Table1[[#This Row],[School Facilities]]/AI$85-1</f>
        <v>-0.12130989224629707</v>
      </c>
      <c r="AK55" s="278">
        <v>87.459894427345716</v>
      </c>
      <c r="AL55" s="277">
        <f>Table1[[#This Row],[Security and Safety]]/AK$85-1</f>
        <v>0.21308038099905136</v>
      </c>
      <c r="AM55" s="278">
        <v>0</v>
      </c>
      <c r="AN55" s="277" t="e">
        <f>Table1[[#This Row],[Technology Infrastructure]]/AM$85-1</f>
        <v>#DIV/0!</v>
      </c>
      <c r="AO55" s="278">
        <v>345.87951420531073</v>
      </c>
      <c r="AP55" s="277">
        <f>Table1[[#This Row],[Transportation]]/AO$85-1</f>
        <v>5.463658192476939E-2</v>
      </c>
      <c r="AQ55" s="278">
        <v>349.84828945935567</v>
      </c>
      <c r="AR55" s="277">
        <f>Table1[[#This Row],[TOTAL Other Services ]]/AQ$85-1</f>
        <v>-4.5452029179780418E-2</v>
      </c>
    </row>
    <row r="56" spans="1:44">
      <c r="A56" s="235">
        <v>53</v>
      </c>
      <c r="B56" s="240" t="s">
        <v>330</v>
      </c>
      <c r="C56" s="275">
        <v>1950.84</v>
      </c>
      <c r="D56" s="282">
        <v>2807.44</v>
      </c>
      <c r="E56" s="276">
        <v>0.80426893030694468</v>
      </c>
      <c r="F56" s="277">
        <f>Table1[[#This Row],[Students in Poverty %]]/E$85-1</f>
        <v>0.14895561472420682</v>
      </c>
      <c r="G56" s="278">
        <v>12795.994545939186</v>
      </c>
      <c r="H56" s="277">
        <f>Table1[[#This Row],[Adjusted Expenditure Total]]/G$85-1</f>
        <v>0.20277341479969779</v>
      </c>
      <c r="I56" s="278">
        <v>8292.5800680732409</v>
      </c>
      <c r="J56" s="277">
        <f>Table1[[#This Row],[TOTAL Instruction &amp; School Admin]]/I$85-1</f>
        <v>0.10645261454357913</v>
      </c>
      <c r="K56" s="278">
        <v>6211.3966291443685</v>
      </c>
      <c r="L56" s="277">
        <f>Table1[[#This Row],[Instruction ]]/K$85-1</f>
        <v>9.9603823044871254E-2</v>
      </c>
      <c r="M56" s="278">
        <v>548.61803120706975</v>
      </c>
      <c r="N56" s="277">
        <f>Table1[[#This Row],[Instructional Support]]/M$85-1</f>
        <v>7.0228049586027019E-2</v>
      </c>
      <c r="O56" s="278">
        <v>307.19331159910604</v>
      </c>
      <c r="P56" s="277">
        <f>Table1[[#This Row],[Vocational]]/O$85-1</f>
        <v>0.31490849323992043</v>
      </c>
      <c r="Q56" s="278">
        <v>177.86594492628817</v>
      </c>
      <c r="R56" s="277">
        <f>Table1[[#This Row],[Health and Social]]/Q$85-1</f>
        <v>-8.3605078605814453E-2</v>
      </c>
      <c r="S56" s="278">
        <v>372.05865165774748</v>
      </c>
      <c r="T56" s="277">
        <f>Table1[[#This Row],[IT (85%) ]]/S$85-1</f>
        <v>0.6787712256028422</v>
      </c>
      <c r="U56" s="278">
        <v>675.44749953866028</v>
      </c>
      <c r="V56" s="277">
        <f>Table1[[#This Row],[School Admin]]/U$85-1</f>
        <v>-1.2541618391614939E-2</v>
      </c>
      <c r="W56" s="278">
        <v>1313.6721104754877</v>
      </c>
      <c r="X56" s="277">
        <f>Table1[[#This Row],[TOTAL District Leadership ]]/W$85-1</f>
        <v>0.7090066422158483</v>
      </c>
      <c r="Y56" s="278">
        <v>170.45887925201453</v>
      </c>
      <c r="Z56" s="277">
        <f>Table1[[#This Row],[Leadership ]]/Y$85-1</f>
        <v>0.68740769070640506</v>
      </c>
      <c r="AA56" s="278">
        <v>1077.5558221074</v>
      </c>
      <c r="AB56" s="277">
        <f>Table1[[#This Row],[District Services ]]/AA$85-1</f>
        <v>0.71435931263700292</v>
      </c>
      <c r="AC56" s="278">
        <v>65.657409116073069</v>
      </c>
      <c r="AD56" s="277">
        <f>Table1[[#This Row],[IT (15%) ]]/AC$85-1</f>
        <v>0.67877122560284175</v>
      </c>
      <c r="AE56" s="278">
        <v>2604.6918250599742</v>
      </c>
      <c r="AF56" s="277">
        <f>Table1[[#This Row],[TOTAL - Facilities and Transportation]]/AE$85-1</f>
        <v>0.29663212700755981</v>
      </c>
      <c r="AG56" s="278">
        <v>768.9431219372168</v>
      </c>
      <c r="AH56" s="277">
        <f>Table1[[#This Row],[Food Services ]]/AG$85-1</f>
        <v>0.34965719431230302</v>
      </c>
      <c r="AI56" s="278">
        <v>1333.3179553423142</v>
      </c>
      <c r="AJ56" s="277">
        <f>Table1[[#This Row],[School Facilities]]/AI$85-1</f>
        <v>0.28324214309904661</v>
      </c>
      <c r="AK56" s="278">
        <v>57.468065038650018</v>
      </c>
      <c r="AL56" s="277">
        <f>Table1[[#This Row],[Security and Safety]]/AK$85-1</f>
        <v>-0.2029102860365809</v>
      </c>
      <c r="AM56" s="278">
        <v>0</v>
      </c>
      <c r="AN56" s="277" t="e">
        <f>Table1[[#This Row],[Technology Infrastructure]]/AM$85-1</f>
        <v>#DIV/0!</v>
      </c>
      <c r="AO56" s="278">
        <v>444.96268274179329</v>
      </c>
      <c r="AP56" s="277">
        <f>Table1[[#This Row],[Transportation]]/AO$85-1</f>
        <v>0.35675546986088325</v>
      </c>
      <c r="AQ56" s="278">
        <v>585.05054233048327</v>
      </c>
      <c r="AR56" s="277">
        <f>Table1[[#This Row],[TOTAL Other Services ]]/AQ$85-1</f>
        <v>0.59628851943754291</v>
      </c>
    </row>
    <row r="57" spans="1:44">
      <c r="A57" s="235">
        <v>54</v>
      </c>
      <c r="B57" s="240" t="s">
        <v>331</v>
      </c>
      <c r="C57" s="275">
        <v>3160.52</v>
      </c>
      <c r="D57" s="282">
        <v>4683.7700000000004</v>
      </c>
      <c r="E57" s="276">
        <v>0.87675445812714359</v>
      </c>
      <c r="F57" s="277">
        <f>Table1[[#This Row],[Students in Poverty %]]/E$85-1</f>
        <v>0.25250636875306243</v>
      </c>
      <c r="G57" s="278">
        <v>10635.794426233659</v>
      </c>
      <c r="H57" s="277">
        <f>Table1[[#This Row],[Adjusted Expenditure Total]]/G$85-1</f>
        <v>-2.7694328704286342E-4</v>
      </c>
      <c r="I57" s="278">
        <v>6554.311458241049</v>
      </c>
      <c r="J57" s="277">
        <f>Table1[[#This Row],[TOTAL Instruction &amp; School Admin]]/I$85-1</f>
        <v>-0.12547904391971243</v>
      </c>
      <c r="K57" s="278">
        <v>4884.5117259185199</v>
      </c>
      <c r="L57" s="277">
        <f>Table1[[#This Row],[Instruction ]]/K$85-1</f>
        <v>-0.13529467071443868</v>
      </c>
      <c r="M57" s="278">
        <v>383.72672851302951</v>
      </c>
      <c r="N57" s="277">
        <f>Table1[[#This Row],[Instructional Support]]/M$85-1</f>
        <v>-0.25143709307738416</v>
      </c>
      <c r="O57" s="278">
        <v>317.86762937744425</v>
      </c>
      <c r="P57" s="277">
        <f>Table1[[#This Row],[Vocational]]/O$85-1</f>
        <v>0.3605987819809584</v>
      </c>
      <c r="Q57" s="278">
        <v>125.5369369597408</v>
      </c>
      <c r="R57" s="277">
        <f>Table1[[#This Row],[Health and Social]]/Q$85-1</f>
        <v>-0.35321282820629674</v>
      </c>
      <c r="S57" s="278">
        <v>160.40222811436092</v>
      </c>
      <c r="T57" s="277">
        <f>Table1[[#This Row],[IT (85%) ]]/S$85-1</f>
        <v>-0.27624678560444094</v>
      </c>
      <c r="U57" s="278">
        <v>682.26620935795381</v>
      </c>
      <c r="V57" s="277">
        <f>Table1[[#This Row],[School Admin]]/U$85-1</f>
        <v>-2.5731276245076762E-3</v>
      </c>
      <c r="W57" s="278">
        <v>1030.8757894270564</v>
      </c>
      <c r="X57" s="277">
        <f>Table1[[#This Row],[TOTAL District Leadership ]]/W$85-1</f>
        <v>0.34110601677664154</v>
      </c>
      <c r="Y57" s="278">
        <v>130.15263311100705</v>
      </c>
      <c r="Z57" s="277">
        <f>Table1[[#This Row],[Leadership ]]/Y$85-1</f>
        <v>0.28840782622127259</v>
      </c>
      <c r="AA57" s="278">
        <v>872.41688076645619</v>
      </c>
      <c r="AB57" s="277">
        <f>Table1[[#This Row],[District Services ]]/AA$85-1</f>
        <v>0.38798934900528037</v>
      </c>
      <c r="AC57" s="278">
        <v>28.306275549593106</v>
      </c>
      <c r="AD57" s="277">
        <f>Table1[[#This Row],[IT (15%) ]]/AC$85-1</f>
        <v>-0.27624678560444083</v>
      </c>
      <c r="AE57" s="278">
        <v>2624.8728057408275</v>
      </c>
      <c r="AF57" s="277">
        <f>Table1[[#This Row],[TOTAL - Facilities and Transportation]]/AE$85-1</f>
        <v>0.30667834731414478</v>
      </c>
      <c r="AG57" s="278">
        <v>829.51634541151452</v>
      </c>
      <c r="AH57" s="277">
        <f>Table1[[#This Row],[Food Services ]]/AG$85-1</f>
        <v>0.45597596420884656</v>
      </c>
      <c r="AI57" s="278">
        <v>1240.3193145431765</v>
      </c>
      <c r="AJ57" s="277">
        <f>Table1[[#This Row],[School Facilities]]/AI$85-1</f>
        <v>0.19373627944048311</v>
      </c>
      <c r="AK57" s="278">
        <v>69.368015389872554</v>
      </c>
      <c r="AL57" s="277">
        <f>Table1[[#This Row],[Security and Safety]]/AK$85-1</f>
        <v>-3.7856390185806665E-2</v>
      </c>
      <c r="AM57" s="278">
        <v>0</v>
      </c>
      <c r="AN57" s="277" t="e">
        <f>Table1[[#This Row],[Technology Infrastructure]]/AM$85-1</f>
        <v>#DIV/0!</v>
      </c>
      <c r="AO57" s="278">
        <v>485.66913039626388</v>
      </c>
      <c r="AP57" s="277">
        <f>Table1[[#This Row],[Transportation]]/AO$85-1</f>
        <v>0.48087530654808086</v>
      </c>
      <c r="AQ57" s="278">
        <v>425.73437282472503</v>
      </c>
      <c r="AR57" s="277">
        <f>Table1[[#This Row],[TOTAL Other Services ]]/AQ$85-1</f>
        <v>0.16160031056968371</v>
      </c>
    </row>
    <row r="58" spans="1:44">
      <c r="A58" s="235">
        <v>55</v>
      </c>
      <c r="B58" s="240" t="s">
        <v>332</v>
      </c>
      <c r="C58" s="275">
        <v>16820.7</v>
      </c>
      <c r="D58" s="282">
        <v>22833.86</v>
      </c>
      <c r="E58" s="276">
        <v>0.4594933623452056</v>
      </c>
      <c r="F58" s="277">
        <f>Table1[[#This Row],[Students in Poverty %]]/E$85-1</f>
        <v>-0.34358091093542054</v>
      </c>
      <c r="G58" s="278">
        <v>12334.244175331585</v>
      </c>
      <c r="H58" s="277">
        <f>Table1[[#This Row],[Adjusted Expenditure Total]]/G$85-1</f>
        <v>0.15937068685644618</v>
      </c>
      <c r="I58" s="278">
        <v>8733.4924349165012</v>
      </c>
      <c r="J58" s="277">
        <f>Table1[[#This Row],[TOTAL Instruction &amp; School Admin]]/I$85-1</f>
        <v>0.16528215095728949</v>
      </c>
      <c r="K58" s="278">
        <v>6446.3263122224398</v>
      </c>
      <c r="L58" s="277">
        <f>Table1[[#This Row],[Instruction ]]/K$85-1</f>
        <v>0.14119343534675899</v>
      </c>
      <c r="M58" s="278">
        <v>569.51827212898388</v>
      </c>
      <c r="N58" s="277">
        <f>Table1[[#This Row],[Instructional Support]]/M$85-1</f>
        <v>0.11099962982104805</v>
      </c>
      <c r="O58" s="278">
        <v>234.13876949235168</v>
      </c>
      <c r="P58" s="277">
        <f>Table1[[#This Row],[Vocational]]/O$85-1</f>
        <v>2.206249216830658E-3</v>
      </c>
      <c r="Q58" s="278">
        <v>249.20360032578904</v>
      </c>
      <c r="R58" s="277">
        <f>Table1[[#This Row],[Health and Social]]/Q$85-1</f>
        <v>0.28393838306900698</v>
      </c>
      <c r="S58" s="278">
        <v>395.69097599980978</v>
      </c>
      <c r="T58" s="277">
        <f>Table1[[#This Row],[IT (85%) ]]/S$85-1</f>
        <v>0.78540297821173666</v>
      </c>
      <c r="U58" s="278">
        <v>838.61450474712706</v>
      </c>
      <c r="V58" s="277">
        <f>Table1[[#This Row],[School Admin]]/U$85-1</f>
        <v>0.22599746422411338</v>
      </c>
      <c r="W58" s="278">
        <v>789.94374788207392</v>
      </c>
      <c r="X58" s="277">
        <f>Table1[[#This Row],[TOTAL District Leadership ]]/W$85-1</f>
        <v>2.7668244870253211E-2</v>
      </c>
      <c r="Y58" s="278">
        <v>73.699192066917547</v>
      </c>
      <c r="Z58" s="277">
        <f>Table1[[#This Row],[Leadership ]]/Y$85-1</f>
        <v>-0.27043645928995852</v>
      </c>
      <c r="AA58" s="278">
        <v>646.41673652107227</v>
      </c>
      <c r="AB58" s="277">
        <f>Table1[[#This Row],[District Services ]]/AA$85-1</f>
        <v>2.8429831070845957E-2</v>
      </c>
      <c r="AC58" s="278">
        <v>69.82781929408408</v>
      </c>
      <c r="AD58" s="277">
        <f>Table1[[#This Row],[IT (15%) ]]/AC$85-1</f>
        <v>0.78540297821173688</v>
      </c>
      <c r="AE58" s="278">
        <v>2372.1211364568658</v>
      </c>
      <c r="AF58" s="277">
        <f>Table1[[#This Row],[TOTAL - Facilities and Transportation]]/AE$85-1</f>
        <v>0.18085696169174836</v>
      </c>
      <c r="AG58" s="278">
        <v>610.99068409757024</v>
      </c>
      <c r="AH58" s="277">
        <f>Table1[[#This Row],[Food Services ]]/AG$85-1</f>
        <v>7.241738553116428E-2</v>
      </c>
      <c r="AI58" s="278">
        <v>1319.1724482334266</v>
      </c>
      <c r="AJ58" s="277">
        <f>Table1[[#This Row],[School Facilities]]/AI$85-1</f>
        <v>0.26962790293607575</v>
      </c>
      <c r="AK58" s="278">
        <v>104.7660323292134</v>
      </c>
      <c r="AL58" s="277">
        <f>Table1[[#This Row],[Security and Safety]]/AK$85-1</f>
        <v>0.45311881801156795</v>
      </c>
      <c r="AM58" s="278">
        <v>0</v>
      </c>
      <c r="AN58" s="277" t="e">
        <f>Table1[[#This Row],[Technology Infrastructure]]/AM$85-1</f>
        <v>#DIV/0!</v>
      </c>
      <c r="AO58" s="278">
        <v>337.19197179665531</v>
      </c>
      <c r="AP58" s="277">
        <f>Table1[[#This Row],[Transportation]]/AO$85-1</f>
        <v>2.8147010687103569E-2</v>
      </c>
      <c r="AQ58" s="278">
        <v>438.68685607614424</v>
      </c>
      <c r="AR58" s="277">
        <f>Table1[[#This Row],[TOTAL Other Services ]]/AQ$85-1</f>
        <v>0.19694067660043268</v>
      </c>
    </row>
    <row r="59" spans="1:44">
      <c r="A59" s="235">
        <v>56</v>
      </c>
      <c r="B59" s="240" t="s">
        <v>334</v>
      </c>
      <c r="C59" s="275">
        <v>4576.5</v>
      </c>
      <c r="D59" s="282">
        <v>6438.48</v>
      </c>
      <c r="E59" s="276">
        <v>0.95465967442368627</v>
      </c>
      <c r="F59" s="277">
        <f>Table1[[#This Row],[Students in Poverty %]]/E$85-1</f>
        <v>0.36379953489098038</v>
      </c>
      <c r="G59" s="278">
        <v>10552.016606577079</v>
      </c>
      <c r="H59" s="277">
        <f>Table1[[#This Row],[Adjusted Expenditure Total]]/G$85-1</f>
        <v>-8.1517305004209506E-3</v>
      </c>
      <c r="I59" s="278">
        <v>7138.1395935758774</v>
      </c>
      <c r="J59" s="277">
        <f>Table1[[#This Row],[TOTAL Instruction &amp; School Admin]]/I$85-1</f>
        <v>-4.7580710532210357E-2</v>
      </c>
      <c r="K59" s="278">
        <v>5206.5325030044796</v>
      </c>
      <c r="L59" s="277">
        <f>Table1[[#This Row],[Instruction ]]/K$85-1</f>
        <v>-7.8287318145427331E-2</v>
      </c>
      <c r="M59" s="278">
        <v>505.80509122692013</v>
      </c>
      <c r="N59" s="277">
        <f>Table1[[#This Row],[Instructional Support]]/M$85-1</f>
        <v>-1.3290184678324102E-2</v>
      </c>
      <c r="O59" s="278">
        <v>356.78225718343714</v>
      </c>
      <c r="P59" s="277">
        <f>Table1[[#This Row],[Vocational]]/O$85-1</f>
        <v>0.52716873217618687</v>
      </c>
      <c r="Q59" s="278">
        <v>183.42226592374084</v>
      </c>
      <c r="R59" s="277">
        <f>Table1[[#This Row],[Health and Social]]/Q$85-1</f>
        <v>-5.4977988997336191E-2</v>
      </c>
      <c r="S59" s="278">
        <v>252.29036381514254</v>
      </c>
      <c r="T59" s="277">
        <f>Table1[[#This Row],[IT (85%) ]]/S$85-1</f>
        <v>0.13836300105538579</v>
      </c>
      <c r="U59" s="278">
        <v>633.30711242215671</v>
      </c>
      <c r="V59" s="277">
        <f>Table1[[#This Row],[School Admin]]/U$85-1</f>
        <v>-7.4148003034144372E-2</v>
      </c>
      <c r="W59" s="278">
        <v>959.48566590189012</v>
      </c>
      <c r="X59" s="277">
        <f>Table1[[#This Row],[TOTAL District Leadership ]]/W$85-1</f>
        <v>0.2482318556216494</v>
      </c>
      <c r="Y59" s="278">
        <v>145.36370588877963</v>
      </c>
      <c r="Z59" s="277">
        <f>Table1[[#This Row],[Leadership ]]/Y$85-1</f>
        <v>0.43898538077130911</v>
      </c>
      <c r="AA59" s="278">
        <v>769.600131104556</v>
      </c>
      <c r="AB59" s="277">
        <f>Table1[[#This Row],[District Services ]]/AA$85-1</f>
        <v>0.22441095365753783</v>
      </c>
      <c r="AC59" s="278">
        <v>44.521828908554568</v>
      </c>
      <c r="AD59" s="277">
        <f>Table1[[#This Row],[IT (15%) ]]/AC$85-1</f>
        <v>0.13836300105538579</v>
      </c>
      <c r="AE59" s="278">
        <v>2216.830984376707</v>
      </c>
      <c r="AF59" s="277">
        <f>Table1[[#This Row],[TOTAL - Facilities and Transportation]]/AE$85-1</f>
        <v>0.10355253809054643</v>
      </c>
      <c r="AG59" s="278">
        <v>681.94275101059759</v>
      </c>
      <c r="AH59" s="277">
        <f>Table1[[#This Row],[Food Services ]]/AG$85-1</f>
        <v>0.19695321247144859</v>
      </c>
      <c r="AI59" s="278">
        <v>1137.0016388069484</v>
      </c>
      <c r="AJ59" s="277">
        <f>Table1[[#This Row],[School Facilities]]/AI$85-1</f>
        <v>9.4298935856723443E-2</v>
      </c>
      <c r="AK59" s="278">
        <v>64.644815907352779</v>
      </c>
      <c r="AL59" s="277">
        <f>Table1[[#This Row],[Security and Safety]]/AK$85-1</f>
        <v>-0.10336779590273559</v>
      </c>
      <c r="AM59" s="278">
        <v>0</v>
      </c>
      <c r="AN59" s="277" t="e">
        <f>Table1[[#This Row],[Technology Infrastructure]]/AM$85-1</f>
        <v>#DIV/0!</v>
      </c>
      <c r="AO59" s="278">
        <v>333.24177865180815</v>
      </c>
      <c r="AP59" s="277">
        <f>Table1[[#This Row],[Transportation]]/AO$85-1</f>
        <v>1.6102301402148855E-2</v>
      </c>
      <c r="AQ59" s="278">
        <v>237.56036272260462</v>
      </c>
      <c r="AR59" s="277">
        <f>Table1[[#This Row],[TOTAL Other Services ]]/AQ$85-1</f>
        <v>-0.35182543686404899</v>
      </c>
    </row>
    <row r="60" spans="1:44">
      <c r="A60" s="235">
        <v>57</v>
      </c>
      <c r="B60" s="240" t="s">
        <v>335</v>
      </c>
      <c r="C60" s="275">
        <v>3918.71</v>
      </c>
      <c r="D60" s="282">
        <v>5524.54</v>
      </c>
      <c r="E60" s="276">
        <v>0.93831898762602994</v>
      </c>
      <c r="F60" s="277">
        <f>Table1[[#This Row],[Students in Poverty %]]/E$85-1</f>
        <v>0.3404556966086143</v>
      </c>
      <c r="G60" s="278">
        <v>11482.091045267447</v>
      </c>
      <c r="H60" s="277">
        <f>Table1[[#This Row],[Adjusted Expenditure Total]]/G$85-1</f>
        <v>7.9271627224949182E-2</v>
      </c>
      <c r="I60" s="278">
        <v>7754.715582423808</v>
      </c>
      <c r="J60" s="277">
        <f>Table1[[#This Row],[TOTAL Instruction &amp; School Admin]]/I$85-1</f>
        <v>3.4687064915883026E-2</v>
      </c>
      <c r="K60" s="278">
        <v>5849.3106149727846</v>
      </c>
      <c r="L60" s="277">
        <f>Table1[[#This Row],[Instruction ]]/K$85-1</f>
        <v>3.5503719762785657E-2</v>
      </c>
      <c r="M60" s="278">
        <v>505.33185665691008</v>
      </c>
      <c r="N60" s="277">
        <f>Table1[[#This Row],[Instructional Support]]/M$85-1</f>
        <v>-1.4213356871086713E-2</v>
      </c>
      <c r="O60" s="278">
        <v>300.42335360360937</v>
      </c>
      <c r="P60" s="277">
        <f>Table1[[#This Row],[Vocational]]/O$85-1</f>
        <v>0.28593040377300771</v>
      </c>
      <c r="Q60" s="278">
        <v>291.93586664999452</v>
      </c>
      <c r="R60" s="277">
        <f>Table1[[#This Row],[Health and Social]]/Q$85-1</f>
        <v>0.50410212411226496</v>
      </c>
      <c r="S60" s="278">
        <v>152.46688323453381</v>
      </c>
      <c r="T60" s="277">
        <f>Table1[[#This Row],[IT (85%) ]]/S$85-1</f>
        <v>-0.31205197005622731</v>
      </c>
      <c r="U60" s="278">
        <v>655.24700730597567</v>
      </c>
      <c r="V60" s="277">
        <f>Table1[[#This Row],[School Admin]]/U$85-1</f>
        <v>-4.2073366427404002E-2</v>
      </c>
      <c r="W60" s="278">
        <v>1245.584771519199</v>
      </c>
      <c r="X60" s="277">
        <f>Table1[[#This Row],[TOTAL District Leadership ]]/W$85-1</f>
        <v>0.62042920070726537</v>
      </c>
      <c r="Y60" s="278">
        <v>178.26223425566067</v>
      </c>
      <c r="Z60" s="277">
        <f>Table1[[#This Row],[Leadership ]]/Y$85-1</f>
        <v>0.7646547153509673</v>
      </c>
      <c r="AA60" s="278">
        <v>1040.4166166927382</v>
      </c>
      <c r="AB60" s="277">
        <f>Table1[[#This Row],[District Services ]]/AA$85-1</f>
        <v>0.65527193975079512</v>
      </c>
      <c r="AC60" s="278">
        <v>26.905920570800085</v>
      </c>
      <c r="AD60" s="277">
        <f>Table1[[#This Row],[IT (15%) ]]/AC$85-1</f>
        <v>-0.31205197005622731</v>
      </c>
      <c r="AE60" s="278">
        <v>2120.4809746064393</v>
      </c>
      <c r="AF60" s="277">
        <f>Table1[[#This Row],[TOTAL - Facilities and Transportation]]/AE$85-1</f>
        <v>5.558889152642954E-2</v>
      </c>
      <c r="AG60" s="278">
        <v>700.0655828065868</v>
      </c>
      <c r="AH60" s="277">
        <f>Table1[[#This Row],[Food Services ]]/AG$85-1</f>
        <v>0.22876260073042287</v>
      </c>
      <c r="AI60" s="278">
        <v>1062.773463716376</v>
      </c>
      <c r="AJ60" s="277">
        <f>Table1[[#This Row],[School Facilities]]/AI$85-1</f>
        <v>2.2858570038577275E-2</v>
      </c>
      <c r="AK60" s="278">
        <v>49.80669659148036</v>
      </c>
      <c r="AL60" s="277">
        <f>Table1[[#This Row],[Security and Safety]]/AK$85-1</f>
        <v>-0.30917448651063051</v>
      </c>
      <c r="AM60" s="278">
        <v>0</v>
      </c>
      <c r="AN60" s="277" t="e">
        <f>Table1[[#This Row],[Technology Infrastructure]]/AM$85-1</f>
        <v>#DIV/0!</v>
      </c>
      <c r="AO60" s="278">
        <v>307.83523149199607</v>
      </c>
      <c r="AP60" s="277">
        <f>Table1[[#This Row],[Transportation]]/AO$85-1</f>
        <v>-6.1365929454766155E-2</v>
      </c>
      <c r="AQ60" s="278">
        <v>361.3097167180016</v>
      </c>
      <c r="AR60" s="277">
        <f>Table1[[#This Row],[TOTAL Other Services ]]/AQ$85-1</f>
        <v>-1.4179953648552068E-2</v>
      </c>
    </row>
    <row r="61" spans="1:44">
      <c r="A61" s="235">
        <v>58</v>
      </c>
      <c r="B61" s="240" t="s">
        <v>333</v>
      </c>
      <c r="C61" s="275">
        <v>744.91</v>
      </c>
      <c r="D61" s="282">
        <v>1050.5899999999999</v>
      </c>
      <c r="E61" s="276">
        <v>0.91957417674618414</v>
      </c>
      <c r="F61" s="277">
        <f>Table1[[#This Row],[Students in Poverty %]]/E$85-1</f>
        <v>0.31367739535169181</v>
      </c>
      <c r="G61" s="278">
        <v>17296.445208145953</v>
      </c>
      <c r="H61" s="277">
        <f>Table1[[#This Row],[Adjusted Expenditure Total]]/G$85-1</f>
        <v>0.62579816615345796</v>
      </c>
      <c r="I61" s="278">
        <v>10971.584688083125</v>
      </c>
      <c r="J61" s="277">
        <f>Table1[[#This Row],[TOTAL Instruction &amp; School Admin]]/I$85-1</f>
        <v>0.46390369030666001</v>
      </c>
      <c r="K61" s="278">
        <v>6919.8815964344685</v>
      </c>
      <c r="L61" s="277">
        <f>Table1[[#This Row],[Instruction ]]/K$85-1</f>
        <v>0.22502694848925797</v>
      </c>
      <c r="M61" s="278">
        <v>843.34483360405954</v>
      </c>
      <c r="N61" s="277">
        <f>Table1[[#This Row],[Instructional Support]]/M$85-1</f>
        <v>0.64517249717565295</v>
      </c>
      <c r="O61" s="278">
        <v>905.11202695627662</v>
      </c>
      <c r="P61" s="277">
        <f>Table1[[#This Row],[Vocational]]/O$85-1</f>
        <v>2.8742363412246612</v>
      </c>
      <c r="Q61" s="278">
        <v>201.84049079754601</v>
      </c>
      <c r="R61" s="277">
        <f>Table1[[#This Row],[Health and Social]]/Q$85-1</f>
        <v>3.9915767884825426E-2</v>
      </c>
      <c r="S61" s="278">
        <v>959.71345531674979</v>
      </c>
      <c r="T61" s="277">
        <f>Table1[[#This Row],[IT (85%) ]]/S$85-1</f>
        <v>3.3303369681931416</v>
      </c>
      <c r="U61" s="278">
        <v>1141.6922849740238</v>
      </c>
      <c r="V61" s="277">
        <f>Table1[[#This Row],[School Admin]]/U$85-1</f>
        <v>0.66907660000997859</v>
      </c>
      <c r="W61" s="278">
        <v>2371.7708850733648</v>
      </c>
      <c r="X61" s="277">
        <f>Table1[[#This Row],[TOTAL District Leadership ]]/W$85-1</f>
        <v>2.0855280888451011</v>
      </c>
      <c r="Y61" s="278">
        <v>588.3851740478716</v>
      </c>
      <c r="Z61" s="277">
        <f>Table1[[#This Row],[Leadership ]]/Y$85-1</f>
        <v>4.82454649556938</v>
      </c>
      <c r="AA61" s="278">
        <v>1614.0245130284195</v>
      </c>
      <c r="AB61" s="277">
        <f>Table1[[#This Row],[District Services ]]/AA$85-1</f>
        <v>1.5678650683016642</v>
      </c>
      <c r="AC61" s="278">
        <v>169.36119799707348</v>
      </c>
      <c r="AD61" s="277">
        <f>Table1[[#This Row],[IT (15%) ]]/AC$85-1</f>
        <v>3.3303369681931416</v>
      </c>
      <c r="AE61" s="278">
        <v>3024.1022405391259</v>
      </c>
      <c r="AF61" s="277">
        <f>Table1[[#This Row],[TOTAL - Facilities and Transportation]]/AE$85-1</f>
        <v>0.50541729455778817</v>
      </c>
      <c r="AG61" s="278">
        <v>987.24275415822046</v>
      </c>
      <c r="AH61" s="277">
        <f>Table1[[#This Row],[Food Services ]]/AG$85-1</f>
        <v>0.73281904430783951</v>
      </c>
      <c r="AI61" s="278">
        <v>1442.001047106362</v>
      </c>
      <c r="AJ61" s="277">
        <f>Table1[[#This Row],[School Facilities]]/AI$85-1</f>
        <v>0.38784339221229391</v>
      </c>
      <c r="AK61" s="278">
        <v>68.821736854116608</v>
      </c>
      <c r="AL61" s="277">
        <f>Table1[[#This Row],[Security and Safety]]/AK$85-1</f>
        <v>-4.5433346213771264E-2</v>
      </c>
      <c r="AM61" s="278">
        <v>0</v>
      </c>
      <c r="AN61" s="277" t="e">
        <f>Table1[[#This Row],[Technology Infrastructure]]/AM$85-1</f>
        <v>#DIV/0!</v>
      </c>
      <c r="AO61" s="278">
        <v>526.03670242042665</v>
      </c>
      <c r="AP61" s="277">
        <f>Table1[[#This Row],[Transportation]]/AO$85-1</f>
        <v>0.6039618625066796</v>
      </c>
      <c r="AQ61" s="278">
        <v>928.9873944503363</v>
      </c>
      <c r="AR61" s="277">
        <f>Table1[[#This Row],[TOTAL Other Services ]]/AQ$85-1</f>
        <v>1.5347073546093553</v>
      </c>
    </row>
    <row r="62" spans="1:44">
      <c r="A62" s="235">
        <v>59</v>
      </c>
      <c r="B62" s="240" t="s">
        <v>336</v>
      </c>
      <c r="C62" s="275">
        <v>5906.7</v>
      </c>
      <c r="D62" s="282">
        <v>8297.98</v>
      </c>
      <c r="E62" s="276">
        <v>0.77657575295850478</v>
      </c>
      <c r="F62" s="277">
        <f>Table1[[#This Row],[Students in Poverty %]]/E$85-1</f>
        <v>0.10939393279786414</v>
      </c>
      <c r="G62" s="278">
        <v>11054.6106963279</v>
      </c>
      <c r="H62" s="277">
        <f>Table1[[#This Row],[Adjusted Expenditure Total]]/G$85-1</f>
        <v>3.9090147215100624E-2</v>
      </c>
      <c r="I62" s="278">
        <v>7636.2195811536058</v>
      </c>
      <c r="J62" s="277">
        <f>Table1[[#This Row],[TOTAL Instruction &amp; School Admin]]/I$85-1</f>
        <v>1.8876519905512534E-2</v>
      </c>
      <c r="K62" s="278">
        <v>5591.8534884114652</v>
      </c>
      <c r="L62" s="277">
        <f>Table1[[#This Row],[Instruction ]]/K$85-1</f>
        <v>-1.0073926866418947E-2</v>
      </c>
      <c r="M62" s="278">
        <v>488.10503326730662</v>
      </c>
      <c r="N62" s="277">
        <f>Table1[[#This Row],[Instructional Support]]/M$85-1</f>
        <v>-4.7818941354436539E-2</v>
      </c>
      <c r="O62" s="278">
        <v>250.92420471667768</v>
      </c>
      <c r="P62" s="277">
        <f>Table1[[#This Row],[Vocational]]/O$85-1</f>
        <v>7.4054530106482108E-2</v>
      </c>
      <c r="Q62" s="278">
        <v>221.60174039649891</v>
      </c>
      <c r="R62" s="277">
        <f>Table1[[#This Row],[Health and Social]]/Q$85-1</f>
        <v>0.14172901145086136</v>
      </c>
      <c r="S62" s="278">
        <v>295.36546633484011</v>
      </c>
      <c r="T62" s="277">
        <f>Table1[[#This Row],[IT (85%) ]]/S$85-1</f>
        <v>0.33272279440452923</v>
      </c>
      <c r="U62" s="278">
        <v>788.369648026817</v>
      </c>
      <c r="V62" s="277">
        <f>Table1[[#This Row],[School Admin]]/U$85-1</f>
        <v>0.15254289531228804</v>
      </c>
      <c r="W62" s="278">
        <v>899.76480945367121</v>
      </c>
      <c r="X62" s="277">
        <f>Table1[[#This Row],[TOTAL District Leadership ]]/W$85-1</f>
        <v>0.17053869342771111</v>
      </c>
      <c r="Y62" s="278">
        <v>117.40752027358762</v>
      </c>
      <c r="Z62" s="277">
        <f>Table1[[#This Row],[Leadership ]]/Y$85-1</f>
        <v>0.16224131899587491</v>
      </c>
      <c r="AA62" s="278">
        <v>730.23397159158242</v>
      </c>
      <c r="AB62" s="277">
        <f>Table1[[#This Row],[District Services ]]/AA$85-1</f>
        <v>0.1617805629351039</v>
      </c>
      <c r="AC62" s="278">
        <v>52.123317588501195</v>
      </c>
      <c r="AD62" s="277">
        <f>Table1[[#This Row],[IT (15%) ]]/AC$85-1</f>
        <v>0.33272279440452923</v>
      </c>
      <c r="AE62" s="278">
        <v>2124.0266138452944</v>
      </c>
      <c r="AF62" s="277">
        <f>Table1[[#This Row],[TOTAL - Facilities and Transportation]]/AE$85-1</f>
        <v>5.7353933249848055E-2</v>
      </c>
      <c r="AG62" s="278">
        <v>772.45737890869691</v>
      </c>
      <c r="AH62" s="277">
        <f>Table1[[#This Row],[Food Services ]]/AG$85-1</f>
        <v>0.35582545574660918</v>
      </c>
      <c r="AI62" s="278">
        <v>983.55409958183088</v>
      </c>
      <c r="AJ62" s="277">
        <f>Table1[[#This Row],[School Facilities]]/AI$85-1</f>
        <v>-5.3385529277446664E-2</v>
      </c>
      <c r="AK62" s="278">
        <v>62.825266223102581</v>
      </c>
      <c r="AL62" s="277">
        <f>Table1[[#This Row],[Security and Safety]]/AK$85-1</f>
        <v>-0.12860519229646816</v>
      </c>
      <c r="AM62" s="278">
        <v>0</v>
      </c>
      <c r="AN62" s="277" t="e">
        <f>Table1[[#This Row],[Technology Infrastructure]]/AM$85-1</f>
        <v>#DIV/0!</v>
      </c>
      <c r="AO62" s="278">
        <v>305.18986913166407</v>
      </c>
      <c r="AP62" s="277">
        <f>Table1[[#This Row],[Transportation]]/AO$85-1</f>
        <v>-6.9432021267295196E-2</v>
      </c>
      <c r="AQ62" s="278">
        <v>394.59969187532801</v>
      </c>
      <c r="AR62" s="277">
        <f>Table1[[#This Row],[TOTAL Other Services ]]/AQ$85-1</f>
        <v>7.6650498271588541E-2</v>
      </c>
    </row>
    <row r="63" spans="1:44">
      <c r="A63" s="235">
        <v>60</v>
      </c>
      <c r="B63" s="240" t="s">
        <v>337</v>
      </c>
      <c r="C63" s="275">
        <v>9945.91</v>
      </c>
      <c r="D63" s="282">
        <v>14136.33</v>
      </c>
      <c r="E63" s="276">
        <v>0.7319591671350334</v>
      </c>
      <c r="F63" s="277">
        <f>Table1[[#This Row],[Students in Poverty %]]/E$85-1</f>
        <v>4.5655953050047771E-2</v>
      </c>
      <c r="G63" s="278">
        <v>11404.243754467918</v>
      </c>
      <c r="H63" s="277">
        <f>Table1[[#This Row],[Adjusted Expenditure Total]]/G$85-1</f>
        <v>7.1954286517143862E-2</v>
      </c>
      <c r="I63" s="278">
        <v>8254.8701275197545</v>
      </c>
      <c r="J63" s="277">
        <f>Table1[[#This Row],[TOTAL Instruction &amp; School Admin]]/I$85-1</f>
        <v>0.10142109697278978</v>
      </c>
      <c r="K63" s="278">
        <v>6243.3343957465931</v>
      </c>
      <c r="L63" s="277">
        <f>Table1[[#This Row],[Instruction ]]/K$85-1</f>
        <v>0.10525776729479097</v>
      </c>
      <c r="M63" s="278">
        <v>688.75668490867099</v>
      </c>
      <c r="N63" s="277">
        <f>Table1[[#This Row],[Instructional Support]]/M$85-1</f>
        <v>0.34360644674276952</v>
      </c>
      <c r="O63" s="278">
        <v>276.17875086342025</v>
      </c>
      <c r="P63" s="277">
        <f>Table1[[#This Row],[Vocational]]/O$85-1</f>
        <v>0.1821539449290539</v>
      </c>
      <c r="Q63" s="278">
        <v>168.18199641862836</v>
      </c>
      <c r="R63" s="277">
        <f>Table1[[#This Row],[Health and Social]]/Q$85-1</f>
        <v>-0.13349839143273012</v>
      </c>
      <c r="S63" s="278">
        <v>120.84971108727103</v>
      </c>
      <c r="T63" s="277">
        <f>Table1[[#This Row],[IT (85%) ]]/S$85-1</f>
        <v>-0.45471226998276204</v>
      </c>
      <c r="U63" s="278">
        <v>757.56858849517039</v>
      </c>
      <c r="V63" s="277">
        <f>Table1[[#This Row],[School Admin]]/U$85-1</f>
        <v>0.10751383766129829</v>
      </c>
      <c r="W63" s="278">
        <v>605.17787211024438</v>
      </c>
      <c r="X63" s="277">
        <f>Table1[[#This Row],[TOTAL District Leadership ]]/W$85-1</f>
        <v>-0.21270079884385318</v>
      </c>
      <c r="Y63" s="278">
        <v>59.912667619151996</v>
      </c>
      <c r="Z63" s="277">
        <f>Table1[[#This Row],[Leadership ]]/Y$85-1</f>
        <v>-0.40691211537401395</v>
      </c>
      <c r="AA63" s="278">
        <v>523.93878488745622</v>
      </c>
      <c r="AB63" s="277">
        <f>Table1[[#This Row],[District Services ]]/AA$85-1</f>
        <v>-0.16642895273225078</v>
      </c>
      <c r="AC63" s="278">
        <v>21.326419603636069</v>
      </c>
      <c r="AD63" s="277">
        <f>Table1[[#This Row],[IT (15%) ]]/AC$85-1</f>
        <v>-0.45471226998276193</v>
      </c>
      <c r="AE63" s="278">
        <v>2132.5259327703548</v>
      </c>
      <c r="AF63" s="277">
        <f>Table1[[#This Row],[TOTAL - Facilities and Transportation]]/AE$85-1</f>
        <v>6.1584948170648968E-2</v>
      </c>
      <c r="AG63" s="278">
        <v>527.7503013801653</v>
      </c>
      <c r="AH63" s="277">
        <f>Table1[[#This Row],[Food Services ]]/AG$85-1</f>
        <v>-7.3687024777909227E-2</v>
      </c>
      <c r="AI63" s="278">
        <v>1240.5936711673442</v>
      </c>
      <c r="AJ63" s="277">
        <f>Table1[[#This Row],[School Facilities]]/AI$85-1</f>
        <v>0.19400033197270883</v>
      </c>
      <c r="AK63" s="278">
        <v>63.956742017573056</v>
      </c>
      <c r="AL63" s="277">
        <f>Table1[[#This Row],[Security and Safety]]/AK$85-1</f>
        <v>-0.11291147237107235</v>
      </c>
      <c r="AM63" s="278">
        <v>0</v>
      </c>
      <c r="AN63" s="277" t="e">
        <f>Table1[[#This Row],[Technology Infrastructure]]/AM$85-1</f>
        <v>#DIV/0!</v>
      </c>
      <c r="AO63" s="278">
        <v>300.22521820527231</v>
      </c>
      <c r="AP63" s="277">
        <f>Table1[[#This Row],[Transportation]]/AO$85-1</f>
        <v>-8.4569958810342238E-2</v>
      </c>
      <c r="AQ63" s="278">
        <v>411.66982206756347</v>
      </c>
      <c r="AR63" s="277">
        <f>Table1[[#This Row],[TOTAL Other Services ]]/AQ$85-1</f>
        <v>0.12322570994924442</v>
      </c>
    </row>
    <row r="64" spans="1:44">
      <c r="A64" s="235">
        <v>61</v>
      </c>
      <c r="B64" s="240" t="s">
        <v>338</v>
      </c>
      <c r="C64" s="275">
        <v>2637.41</v>
      </c>
      <c r="D64" s="282">
        <v>3779.61</v>
      </c>
      <c r="E64" s="276">
        <v>0.96723679670585916</v>
      </c>
      <c r="F64" s="277">
        <f>Table1[[#This Row],[Students in Poverty %]]/E$85-1</f>
        <v>0.38176685243694175</v>
      </c>
      <c r="G64" s="278">
        <v>12956.663544917174</v>
      </c>
      <c r="H64" s="277">
        <f>Table1[[#This Row],[Adjusted Expenditure Total]]/G$85-1</f>
        <v>0.21787567198333591</v>
      </c>
      <c r="I64" s="278">
        <v>8614.1355344826934</v>
      </c>
      <c r="J64" s="277">
        <f>Table1[[#This Row],[TOTAL Instruction &amp; School Admin]]/I$85-1</f>
        <v>0.14935673890643075</v>
      </c>
      <c r="K64" s="278">
        <v>6298.8428041146435</v>
      </c>
      <c r="L64" s="277">
        <f>Table1[[#This Row],[Instruction ]]/K$85-1</f>
        <v>0.11508442331064606</v>
      </c>
      <c r="M64" s="278">
        <v>720.9660234851616</v>
      </c>
      <c r="N64" s="277">
        <f>Table1[[#This Row],[Instructional Support]]/M$85-1</f>
        <v>0.40643948474432712</v>
      </c>
      <c r="O64" s="278">
        <v>358.81641458855472</v>
      </c>
      <c r="P64" s="277">
        <f>Table1[[#This Row],[Vocational]]/O$85-1</f>
        <v>0.53587572789381044</v>
      </c>
      <c r="Q64" s="278">
        <v>311.43166970626487</v>
      </c>
      <c r="R64" s="277">
        <f>Table1[[#This Row],[Health and Social]]/Q$85-1</f>
        <v>0.60454774295555413</v>
      </c>
      <c r="S64" s="278">
        <v>262.90535032475043</v>
      </c>
      <c r="T64" s="277">
        <f>Table1[[#This Row],[IT (85%) ]]/S$85-1</f>
        <v>0.1862590352776583</v>
      </c>
      <c r="U64" s="278">
        <v>661.17327226331895</v>
      </c>
      <c r="V64" s="277">
        <f>Table1[[#This Row],[School Admin]]/U$85-1</f>
        <v>-3.3409569451684051E-2</v>
      </c>
      <c r="W64" s="278">
        <v>1164.1177518853724</v>
      </c>
      <c r="X64" s="277">
        <f>Table1[[#This Row],[TOTAL District Leadership ]]/W$85-1</f>
        <v>0.51444561731114336</v>
      </c>
      <c r="Y64" s="278">
        <v>331.03764678225991</v>
      </c>
      <c r="Z64" s="277">
        <f>Table1[[#This Row],[Leadership ]]/Y$85-1</f>
        <v>2.2770101126142079</v>
      </c>
      <c r="AA64" s="278">
        <v>786.68504328109771</v>
      </c>
      <c r="AB64" s="277">
        <f>Table1[[#This Row],[District Services ]]/AA$85-1</f>
        <v>0.25159254155723221</v>
      </c>
      <c r="AC64" s="278">
        <v>46.395061822014775</v>
      </c>
      <c r="AD64" s="277">
        <f>Table1[[#This Row],[IT (15%) ]]/AC$85-1</f>
        <v>0.1862590352776583</v>
      </c>
      <c r="AE64" s="278">
        <v>2841.1782771734393</v>
      </c>
      <c r="AF64" s="277">
        <f>Table1[[#This Row],[TOTAL - Facilities and Transportation]]/AE$85-1</f>
        <v>0.41435658425896338</v>
      </c>
      <c r="AG64" s="278">
        <v>768.64802969580012</v>
      </c>
      <c r="AH64" s="277">
        <f>Table1[[#This Row],[Food Services ]]/AG$85-1</f>
        <v>0.34913924525306639</v>
      </c>
      <c r="AI64" s="278">
        <v>1360.2739050811213</v>
      </c>
      <c r="AJ64" s="277">
        <f>Table1[[#This Row],[School Facilities]]/AI$85-1</f>
        <v>0.30918570035296211</v>
      </c>
      <c r="AK64" s="278">
        <v>98.134154340811634</v>
      </c>
      <c r="AL64" s="277">
        <f>Table1[[#This Row],[Security and Safety]]/AK$85-1</f>
        <v>0.36113378727736389</v>
      </c>
      <c r="AM64" s="278">
        <v>0</v>
      </c>
      <c r="AN64" s="277" t="e">
        <f>Table1[[#This Row],[Technology Infrastructure]]/AM$85-1</f>
        <v>#DIV/0!</v>
      </c>
      <c r="AO64" s="278">
        <v>614.12218805570615</v>
      </c>
      <c r="AP64" s="277">
        <f>Table1[[#This Row],[Transportation]]/AO$85-1</f>
        <v>0.8725472272716801</v>
      </c>
      <c r="AQ64" s="278">
        <v>337.23198137566783</v>
      </c>
      <c r="AR64" s="277">
        <f>Table1[[#This Row],[TOTAL Other Services ]]/AQ$85-1</f>
        <v>-7.9875153840865964E-2</v>
      </c>
    </row>
    <row r="65" spans="1:44">
      <c r="A65" s="235">
        <v>62</v>
      </c>
      <c r="B65" s="240" t="s">
        <v>339</v>
      </c>
      <c r="C65" s="275">
        <v>3574.32</v>
      </c>
      <c r="D65" s="282">
        <v>5026.91</v>
      </c>
      <c r="E65" s="276">
        <v>0.85750576333400474</v>
      </c>
      <c r="F65" s="277">
        <f>Table1[[#This Row],[Students in Poverty %]]/E$85-1</f>
        <v>0.22500823333429265</v>
      </c>
      <c r="G65" s="278">
        <v>11481.41156919358</v>
      </c>
      <c r="H65" s="277">
        <f>Table1[[#This Row],[Adjusted Expenditure Total]]/G$85-1</f>
        <v>7.9207759132890798E-2</v>
      </c>
      <c r="I65" s="278">
        <v>8055.2754929608991</v>
      </c>
      <c r="J65" s="277">
        <f>Table1[[#This Row],[TOTAL Instruction &amp; School Admin]]/I$85-1</f>
        <v>7.4789818957547327E-2</v>
      </c>
      <c r="K65" s="278">
        <v>5461.4114013294839</v>
      </c>
      <c r="L65" s="277">
        <f>Table1[[#This Row],[Instruction ]]/K$85-1</f>
        <v>-3.3166095376201743E-2</v>
      </c>
      <c r="M65" s="278">
        <v>646.9342420376463</v>
      </c>
      <c r="N65" s="277">
        <f>Table1[[#This Row],[Instructional Support]]/M$85-1</f>
        <v>0.26202044534157642</v>
      </c>
      <c r="O65" s="278">
        <v>432.06036392936278</v>
      </c>
      <c r="P65" s="277">
        <f>Table1[[#This Row],[Vocational]]/O$85-1</f>
        <v>0.84938870955777457</v>
      </c>
      <c r="Q65" s="278">
        <v>236.99668748181472</v>
      </c>
      <c r="R65" s="277">
        <f>Table1[[#This Row],[Health and Social]]/Q$85-1</f>
        <v>0.22104633849715039</v>
      </c>
      <c r="S65" s="278">
        <v>407.05932876742986</v>
      </c>
      <c r="T65" s="277">
        <f>Table1[[#This Row],[IT (85%) ]]/S$85-1</f>
        <v>0.83669828722752859</v>
      </c>
      <c r="U65" s="278">
        <v>870.81346941516142</v>
      </c>
      <c r="V65" s="277">
        <f>Table1[[#This Row],[School Admin]]/U$85-1</f>
        <v>0.27307016426709119</v>
      </c>
      <c r="W65" s="278">
        <v>730.92663779404199</v>
      </c>
      <c r="X65" s="277">
        <f>Table1[[#This Row],[TOTAL District Leadership ]]/W$85-1</f>
        <v>-4.9109386580203362E-2</v>
      </c>
      <c r="Y65" s="278">
        <v>209.80354305154546</v>
      </c>
      <c r="Z65" s="277">
        <f>Table1[[#This Row],[Leadership ]]/Y$85-1</f>
        <v>1.076888652771347</v>
      </c>
      <c r="AA65" s="278">
        <v>449.28909554824418</v>
      </c>
      <c r="AB65" s="277">
        <f>Table1[[#This Row],[District Services ]]/AA$85-1</f>
        <v>-0.28519439158798543</v>
      </c>
      <c r="AC65" s="278">
        <v>71.833999194252328</v>
      </c>
      <c r="AD65" s="277">
        <f>Table1[[#This Row],[IT (15%) ]]/AC$85-1</f>
        <v>0.83669828722752859</v>
      </c>
      <c r="AE65" s="278">
        <v>2263.8208106716802</v>
      </c>
      <c r="AF65" s="277">
        <f>Table1[[#This Row],[TOTAL - Facilities and Transportation]]/AE$85-1</f>
        <v>0.12694437194604058</v>
      </c>
      <c r="AG65" s="278">
        <v>731.11948566440606</v>
      </c>
      <c r="AH65" s="277">
        <f>Table1[[#This Row],[Food Services ]]/AG$85-1</f>
        <v>0.28326874326270901</v>
      </c>
      <c r="AI65" s="278">
        <v>1178.1354215627027</v>
      </c>
      <c r="AJ65" s="277">
        <f>Table1[[#This Row],[School Facilities]]/AI$85-1</f>
        <v>0.13388784510809004</v>
      </c>
      <c r="AK65" s="278">
        <v>57.38741914545983</v>
      </c>
      <c r="AL65" s="277">
        <f>Table1[[#This Row],[Security and Safety]]/AK$85-1</f>
        <v>-0.20402885531313575</v>
      </c>
      <c r="AM65" s="278">
        <v>0</v>
      </c>
      <c r="AN65" s="277" t="e">
        <f>Table1[[#This Row],[Technology Infrastructure]]/AM$85-1</f>
        <v>#DIV/0!</v>
      </c>
      <c r="AO65" s="278">
        <v>297.1784842991114</v>
      </c>
      <c r="AP65" s="277">
        <f>Table1[[#This Row],[Transportation]]/AO$85-1</f>
        <v>-9.3859890421962744E-2</v>
      </c>
      <c r="AQ65" s="278">
        <v>431.38862776695987</v>
      </c>
      <c r="AR65" s="277">
        <f>Table1[[#This Row],[TOTAL Other Services ]]/AQ$85-1</f>
        <v>0.17702773366771063</v>
      </c>
    </row>
    <row r="66" spans="1:44">
      <c r="A66" s="235">
        <v>63</v>
      </c>
      <c r="B66" s="240" t="s">
        <v>340</v>
      </c>
      <c r="C66" s="275">
        <v>6315.49</v>
      </c>
      <c r="D66" s="282">
        <v>8986.33</v>
      </c>
      <c r="E66" s="276">
        <v>0.9319941920579401</v>
      </c>
      <c r="F66" s="277">
        <f>Table1[[#This Row],[Students in Poverty %]]/E$85-1</f>
        <v>0.33142027436848598</v>
      </c>
      <c r="G66" s="278">
        <v>12389.559163263659</v>
      </c>
      <c r="H66" s="277">
        <f>Table1[[#This Row],[Adjusted Expenditure Total]]/G$85-1</f>
        <v>0.16457007926676726</v>
      </c>
      <c r="I66" s="278">
        <v>7968.0199161110231</v>
      </c>
      <c r="J66" s="277">
        <f>Table1[[#This Row],[TOTAL Instruction &amp; School Admin]]/I$85-1</f>
        <v>6.3147584532732726E-2</v>
      </c>
      <c r="K66" s="278">
        <v>5825.2552058510109</v>
      </c>
      <c r="L66" s="277">
        <f>Table1[[#This Row],[Instruction ]]/K$85-1</f>
        <v>3.1245189610146662E-2</v>
      </c>
      <c r="M66" s="278">
        <v>648.63201430134484</v>
      </c>
      <c r="N66" s="277">
        <f>Table1[[#This Row],[Instructional Support]]/M$85-1</f>
        <v>0.26533240994183127</v>
      </c>
      <c r="O66" s="278">
        <v>284.94178598968568</v>
      </c>
      <c r="P66" s="277">
        <f>Table1[[#This Row],[Vocational]]/O$85-1</f>
        <v>0.21966319034232451</v>
      </c>
      <c r="Q66" s="278">
        <v>170.91627094651406</v>
      </c>
      <c r="R66" s="277">
        <f>Table1[[#This Row],[Health and Social]]/Q$85-1</f>
        <v>-0.11941095444702521</v>
      </c>
      <c r="S66" s="278">
        <v>104.25130908290568</v>
      </c>
      <c r="T66" s="277">
        <f>Table1[[#This Row],[IT (85%) ]]/S$85-1</f>
        <v>-0.52960615983524084</v>
      </c>
      <c r="U66" s="278">
        <v>934.02332993956134</v>
      </c>
      <c r="V66" s="277">
        <f>Table1[[#This Row],[School Admin]]/U$85-1</f>
        <v>0.36547868841996389</v>
      </c>
      <c r="W66" s="278">
        <v>1538.2188713781513</v>
      </c>
      <c r="X66" s="277">
        <f>Table1[[#This Row],[TOTAL District Leadership ]]/W$85-1</f>
        <v>1.0011281714852838</v>
      </c>
      <c r="Y66" s="278">
        <v>136.16283138758831</v>
      </c>
      <c r="Z66" s="277">
        <f>Table1[[#This Row],[Leadership ]]/Y$85-1</f>
        <v>0.34790402166193179</v>
      </c>
      <c r="AA66" s="278">
        <v>1383.6587501524032</v>
      </c>
      <c r="AB66" s="277">
        <f>Table1[[#This Row],[District Services ]]/AA$85-1</f>
        <v>1.2013599807723208</v>
      </c>
      <c r="AC66" s="278">
        <v>18.397289838159825</v>
      </c>
      <c r="AD66" s="277">
        <f>Table1[[#This Row],[IT (15%) ]]/AC$85-1</f>
        <v>-0.52960615983524084</v>
      </c>
      <c r="AE66" s="278">
        <v>2526.1140465743752</v>
      </c>
      <c r="AF66" s="277">
        <f>Table1[[#This Row],[TOTAL - Facilities and Transportation]]/AE$85-1</f>
        <v>0.25751561000810042</v>
      </c>
      <c r="AG66" s="278">
        <v>853.3782810201584</v>
      </c>
      <c r="AH66" s="277">
        <f>Table1[[#This Row],[Food Services ]]/AG$85-1</f>
        <v>0.49785868888071461</v>
      </c>
      <c r="AI66" s="278">
        <v>1151.5109674783746</v>
      </c>
      <c r="AJ66" s="277">
        <f>Table1[[#This Row],[School Facilities]]/AI$85-1</f>
        <v>0.10826333342944583</v>
      </c>
      <c r="AK66" s="278">
        <v>63.748022718743918</v>
      </c>
      <c r="AL66" s="277">
        <f>Table1[[#This Row],[Security and Safety]]/AK$85-1</f>
        <v>-0.11580643683682346</v>
      </c>
      <c r="AM66" s="278">
        <v>0</v>
      </c>
      <c r="AN66" s="277" t="e">
        <f>Table1[[#This Row],[Technology Infrastructure]]/AM$85-1</f>
        <v>#DIV/0!</v>
      </c>
      <c r="AO66" s="278">
        <v>457.47677535709818</v>
      </c>
      <c r="AP66" s="277">
        <f>Table1[[#This Row],[Transportation]]/AO$85-1</f>
        <v>0.39491274521157393</v>
      </c>
      <c r="AQ66" s="278">
        <v>357.20632920010956</v>
      </c>
      <c r="AR66" s="277">
        <f>Table1[[#This Row],[TOTAL Other Services ]]/AQ$85-1</f>
        <v>-2.5375892993420246E-2</v>
      </c>
    </row>
    <row r="67" spans="1:44">
      <c r="A67" s="235">
        <v>64</v>
      </c>
      <c r="B67" s="240" t="s">
        <v>341</v>
      </c>
      <c r="C67" s="275">
        <v>15815.17</v>
      </c>
      <c r="D67" s="282">
        <v>21546.21</v>
      </c>
      <c r="E67" s="276">
        <v>0.66297105879987384</v>
      </c>
      <c r="F67" s="277">
        <f>Table1[[#This Row],[Students in Poverty %]]/E$85-1</f>
        <v>-5.2898487428751584E-2</v>
      </c>
      <c r="G67" s="278">
        <v>8752.5452461149634</v>
      </c>
      <c r="H67" s="277">
        <f>Table1[[#This Row],[Adjusted Expenditure Total]]/G$85-1</f>
        <v>-0.1772949968004317</v>
      </c>
      <c r="I67" s="278">
        <v>6206.189990370005</v>
      </c>
      <c r="J67" s="277">
        <f>Table1[[#This Row],[TOTAL Instruction &amp; School Admin]]/I$85-1</f>
        <v>-0.171927785462483</v>
      </c>
      <c r="K67" s="278">
        <v>4783.8500629458931</v>
      </c>
      <c r="L67" s="277">
        <f>Table1[[#This Row],[Instruction ]]/K$85-1</f>
        <v>-0.15311480941229572</v>
      </c>
      <c r="M67" s="278">
        <v>377.14403322885556</v>
      </c>
      <c r="N67" s="277">
        <f>Table1[[#This Row],[Instructional Support]]/M$85-1</f>
        <v>-0.26427842299047544</v>
      </c>
      <c r="O67" s="278">
        <v>221.67406357313897</v>
      </c>
      <c r="P67" s="277">
        <f>Table1[[#This Row],[Vocational]]/O$85-1</f>
        <v>-5.1147606677987567E-2</v>
      </c>
      <c r="Q67" s="278">
        <v>160.00574132304615</v>
      </c>
      <c r="R67" s="277">
        <f>Table1[[#This Row],[Health and Social]]/Q$85-1</f>
        <v>-0.1756238171218355</v>
      </c>
      <c r="S67" s="278">
        <v>95.366395049816092</v>
      </c>
      <c r="T67" s="277">
        <f>Table1[[#This Row],[IT (85%) ]]/S$85-1</f>
        <v>-0.56969590900313949</v>
      </c>
      <c r="U67" s="278">
        <v>568.14969424925562</v>
      </c>
      <c r="V67" s="277">
        <f>Table1[[#This Row],[School Admin]]/U$85-1</f>
        <v>-0.16940372423044603</v>
      </c>
      <c r="W67" s="278">
        <v>600.40949607244181</v>
      </c>
      <c r="X67" s="277">
        <f>Table1[[#This Row],[TOTAL District Leadership ]]/W$85-1</f>
        <v>-0.21890416287678371</v>
      </c>
      <c r="Y67" s="278">
        <v>55.186760559639893</v>
      </c>
      <c r="Z67" s="277">
        <f>Table1[[#This Row],[Leadership ]]/Y$85-1</f>
        <v>-0.45369484650997594</v>
      </c>
      <c r="AA67" s="278">
        <v>528.39337168048144</v>
      </c>
      <c r="AB67" s="277">
        <f>Table1[[#This Row],[District Services ]]/AA$85-1</f>
        <v>-0.15934183743307562</v>
      </c>
      <c r="AC67" s="278">
        <v>16.829363832320489</v>
      </c>
      <c r="AD67" s="277">
        <f>Table1[[#This Row],[IT (15%) ]]/AC$85-1</f>
        <v>-0.56969590900313949</v>
      </c>
      <c r="AE67" s="278">
        <v>1556.6318288074044</v>
      </c>
      <c r="AF67" s="277">
        <f>Table1[[#This Row],[TOTAL - Facilities and Transportation]]/AE$85-1</f>
        <v>-0.22509879297995705</v>
      </c>
      <c r="AG67" s="278">
        <v>506.27435557126478</v>
      </c>
      <c r="AH67" s="277">
        <f>Table1[[#This Row],[Food Services ]]/AG$85-1</f>
        <v>-0.11138183462629014</v>
      </c>
      <c r="AI67" s="278">
        <v>756.07186011911347</v>
      </c>
      <c r="AJ67" s="277">
        <f>Table1[[#This Row],[School Facilities]]/AI$85-1</f>
        <v>-0.27232415176840541</v>
      </c>
      <c r="AK67" s="278">
        <v>40.66285724402583</v>
      </c>
      <c r="AL67" s="277">
        <f>Table1[[#This Row],[Security and Safety]]/AK$85-1</f>
        <v>-0.43600075576274733</v>
      </c>
      <c r="AM67" s="278">
        <v>0</v>
      </c>
      <c r="AN67" s="277" t="e">
        <f>Table1[[#This Row],[Technology Infrastructure]]/AM$85-1</f>
        <v>#DIV/0!</v>
      </c>
      <c r="AO67" s="278">
        <v>253.62275587300041</v>
      </c>
      <c r="AP67" s="277">
        <f>Table1[[#This Row],[Transportation]]/AO$85-1</f>
        <v>-0.22666759560247352</v>
      </c>
      <c r="AQ67" s="278">
        <v>389.31393086511241</v>
      </c>
      <c r="AR67" s="277">
        <f>Table1[[#This Row],[TOTAL Other Services ]]/AQ$85-1</f>
        <v>6.2228497082618572E-2</v>
      </c>
    </row>
    <row r="68" spans="1:44">
      <c r="A68" s="235">
        <v>65</v>
      </c>
      <c r="B68" s="240" t="s">
        <v>342</v>
      </c>
      <c r="C68" s="275">
        <v>22672.1</v>
      </c>
      <c r="D68" s="282">
        <v>32324.85</v>
      </c>
      <c r="E68" s="276">
        <v>0.82171479483594378</v>
      </c>
      <c r="F68" s="277">
        <f>Table1[[#This Row],[Students in Poverty %]]/E$85-1</f>
        <v>0.17387827833706271</v>
      </c>
      <c r="G68" s="278">
        <v>15122.19168052364</v>
      </c>
      <c r="H68" s="277">
        <f>Table1[[#This Row],[Adjusted Expenditure Total]]/G$85-1</f>
        <v>0.42142684271549258</v>
      </c>
      <c r="I68" s="278">
        <v>10490.864600103212</v>
      </c>
      <c r="J68" s="277">
        <f>Table1[[#This Row],[TOTAL Instruction &amp; School Admin]]/I$85-1</f>
        <v>0.39976273612319591</v>
      </c>
      <c r="K68" s="278">
        <v>8108.8121523811205</v>
      </c>
      <c r="L68" s="277">
        <f>Table1[[#This Row],[Instruction ]]/K$85-1</f>
        <v>0.43550337798010696</v>
      </c>
      <c r="M68" s="278">
        <v>499.66222802475295</v>
      </c>
      <c r="N68" s="277">
        <f>Table1[[#This Row],[Instructional Support]]/M$85-1</f>
        <v>-2.5273502997746555E-2</v>
      </c>
      <c r="O68" s="278">
        <v>318.90865865976247</v>
      </c>
      <c r="P68" s="277">
        <f>Table1[[#This Row],[Vocational]]/O$85-1</f>
        <v>0.36505479776432948</v>
      </c>
      <c r="Q68" s="278">
        <v>336.66709303505189</v>
      </c>
      <c r="R68" s="277">
        <f>Table1[[#This Row],[Health and Social]]/Q$85-1</f>
        <v>0.73456483974896547</v>
      </c>
      <c r="S68" s="278">
        <v>216.40255203532095</v>
      </c>
      <c r="T68" s="277">
        <f>Table1[[#This Row],[IT (85%) ]]/S$85-1</f>
        <v>-2.3566913750724283E-2</v>
      </c>
      <c r="U68" s="278">
        <v>1010.411915967202</v>
      </c>
      <c r="V68" s="277">
        <f>Table1[[#This Row],[School Admin]]/U$85-1</f>
        <v>0.47715361442639215</v>
      </c>
      <c r="W68" s="278">
        <v>1286.5531953370003</v>
      </c>
      <c r="X68" s="277">
        <f>Table1[[#This Row],[TOTAL District Leadership ]]/W$85-1</f>
        <v>0.67372660107636828</v>
      </c>
      <c r="Y68" s="278">
        <v>184.77869275453091</v>
      </c>
      <c r="Z68" s="277">
        <f>Table1[[#This Row],[Leadership ]]/Y$85-1</f>
        <v>0.82916248540913995</v>
      </c>
      <c r="AA68" s="278">
        <v>1063.5858169291773</v>
      </c>
      <c r="AB68" s="277">
        <f>Table1[[#This Row],[District Services ]]/AA$85-1</f>
        <v>0.69213344926777665</v>
      </c>
      <c r="AC68" s="278">
        <v>38.188685653291934</v>
      </c>
      <c r="AD68" s="277">
        <f>Table1[[#This Row],[IT (15%) ]]/AC$85-1</f>
        <v>-2.3566913750724172E-2</v>
      </c>
      <c r="AE68" s="278">
        <v>2948.2012694015993</v>
      </c>
      <c r="AF68" s="277">
        <f>Table1[[#This Row],[TOTAL - Facilities and Transportation]]/AE$85-1</f>
        <v>0.46763330925053426</v>
      </c>
      <c r="AG68" s="278">
        <v>702.89589407245035</v>
      </c>
      <c r="AH68" s="277">
        <f>Table1[[#This Row],[Food Services ]]/AG$85-1</f>
        <v>0.2337303933449042</v>
      </c>
      <c r="AI68" s="278">
        <v>1427.4469061092709</v>
      </c>
      <c r="AJ68" s="277">
        <f>Table1[[#This Row],[School Facilities]]/AI$85-1</f>
        <v>0.37383586534352253</v>
      </c>
      <c r="AK68" s="278">
        <v>267.10803145716545</v>
      </c>
      <c r="AL68" s="277">
        <f>Table1[[#This Row],[Security and Safety]]/AK$85-1</f>
        <v>2.7048239617661123</v>
      </c>
      <c r="AM68" s="278">
        <v>0</v>
      </c>
      <c r="AN68" s="277" t="e">
        <f>Table1[[#This Row],[Technology Infrastructure]]/AM$85-1</f>
        <v>#DIV/0!</v>
      </c>
      <c r="AO68" s="278">
        <v>550.75043776271275</v>
      </c>
      <c r="AP68" s="277">
        <f>Table1[[#This Row],[Transportation]]/AO$85-1</f>
        <v>0.6793176100937155</v>
      </c>
      <c r="AQ68" s="278">
        <v>396.57261568182923</v>
      </c>
      <c r="AR68" s="277">
        <f>Table1[[#This Row],[TOTAL Other Services ]]/AQ$85-1</f>
        <v>8.2033547075368585E-2</v>
      </c>
    </row>
    <row r="69" spans="1:44" s="284" customFormat="1">
      <c r="A69" s="235">
        <v>66</v>
      </c>
      <c r="B69" s="240" t="s">
        <v>343</v>
      </c>
      <c r="C69" s="275">
        <v>27052.09</v>
      </c>
      <c r="D69" s="282">
        <v>36079.71</v>
      </c>
      <c r="E69" s="276">
        <v>0.61211536705666736</v>
      </c>
      <c r="F69" s="277">
        <f>Table1[[#This Row],[Students in Poverty %]]/E$85-1</f>
        <v>-0.1255494756333323</v>
      </c>
      <c r="G69" s="278">
        <v>11514.027049296375</v>
      </c>
      <c r="H69" s="277">
        <f>Table1[[#This Row],[Adjusted Expenditure Total]]/G$85-1</f>
        <v>8.2273486633612336E-2</v>
      </c>
      <c r="I69" s="278">
        <v>8469.8175963483791</v>
      </c>
      <c r="J69" s="277">
        <f>Table1[[#This Row],[TOTAL Instruction &amp; School Admin]]/I$85-1</f>
        <v>0.13010085489163181</v>
      </c>
      <c r="K69" s="278">
        <v>6177.016156607493</v>
      </c>
      <c r="L69" s="277">
        <f>Table1[[#This Row],[Instruction ]]/K$85-1</f>
        <v>9.3517446454097097E-2</v>
      </c>
      <c r="M69" s="278">
        <v>564.17814667923994</v>
      </c>
      <c r="N69" s="277">
        <f>Table1[[#This Row],[Instructional Support]]/M$85-1</f>
        <v>0.1005822688895277</v>
      </c>
      <c r="O69" s="278">
        <v>168.75110204054474</v>
      </c>
      <c r="P69" s="277">
        <f>Table1[[#This Row],[Vocational]]/O$85-1</f>
        <v>-0.27767874840229934</v>
      </c>
      <c r="Q69" s="278">
        <v>194.72266283307499</v>
      </c>
      <c r="R69" s="277">
        <f>Table1[[#This Row],[Health and Social]]/Q$85-1</f>
        <v>3.2435347560950678E-3</v>
      </c>
      <c r="S69" s="278">
        <v>437.10045693327208</v>
      </c>
      <c r="T69" s="277">
        <f>Table1[[#This Row],[IT (85%) ]]/S$85-1</f>
        <v>0.97224729630111684</v>
      </c>
      <c r="U69" s="278">
        <v>928.04907125475336</v>
      </c>
      <c r="V69" s="277">
        <f>Table1[[#This Row],[School Admin]]/U$85-1</f>
        <v>0.35674472787345257</v>
      </c>
      <c r="W69" s="278">
        <v>822.96643623468651</v>
      </c>
      <c r="X69" s="277">
        <f>Table1[[#This Row],[TOTAL District Leadership ]]/W$85-1</f>
        <v>7.0628731957104396E-2</v>
      </c>
      <c r="Y69" s="278">
        <v>81.920657516665074</v>
      </c>
      <c r="Z69" s="277">
        <f>Table1[[#This Row],[Leadership ]]/Y$85-1</f>
        <v>-0.18905047288868382</v>
      </c>
      <c r="AA69" s="278">
        <v>663.91040396509106</v>
      </c>
      <c r="AB69" s="277">
        <f>Table1[[#This Row],[District Services ]]/AA$85-1</f>
        <v>5.6261736462230205E-2</v>
      </c>
      <c r="AC69" s="278">
        <v>77.13537475293036</v>
      </c>
      <c r="AD69" s="277">
        <f>Table1[[#This Row],[IT (15%) ]]/AC$85-1</f>
        <v>0.97224729630111684</v>
      </c>
      <c r="AE69" s="278">
        <v>1925.19302575143</v>
      </c>
      <c r="AF69" s="277">
        <f>Table1[[#This Row],[TOTAL - Facilities and Transportation]]/AE$85-1</f>
        <v>-4.162668924462154E-2</v>
      </c>
      <c r="AG69" s="278">
        <v>451.52415210802565</v>
      </c>
      <c r="AH69" s="277">
        <f>Table1[[#This Row],[Food Services ]]/AG$85-1</f>
        <v>-0.20747997750070735</v>
      </c>
      <c r="AI69" s="278">
        <v>963.05653278545208</v>
      </c>
      <c r="AJ69" s="277">
        <f>Table1[[#This Row],[School Facilities]]/AI$85-1</f>
        <v>-7.3113262965206038E-2</v>
      </c>
      <c r="AK69" s="278">
        <v>157.60460652023559</v>
      </c>
      <c r="AL69" s="277">
        <f>Table1[[#This Row],[Security and Safety]]/AK$85-1</f>
        <v>1.1859968775013217</v>
      </c>
      <c r="AM69" s="278">
        <v>0</v>
      </c>
      <c r="AN69" s="277" t="e">
        <f>Table1[[#This Row],[Technology Infrastructure]]/AM$85-1</f>
        <v>#DIV/0!</v>
      </c>
      <c r="AO69" s="278">
        <v>353.00773433771661</v>
      </c>
      <c r="AP69" s="277">
        <f>Table1[[#This Row],[Transportation]]/AO$85-1</f>
        <v>7.6371554384530027E-2</v>
      </c>
      <c r="AQ69" s="278">
        <v>296.04999096188129</v>
      </c>
      <c r="AR69" s="277">
        <f>Table1[[#This Row],[TOTAL Other Services ]]/AQ$85-1</f>
        <v>-0.19223867416725193</v>
      </c>
    </row>
    <row r="70" spans="1:44">
      <c r="A70" s="235">
        <v>67</v>
      </c>
      <c r="B70" s="240" t="s">
        <v>344</v>
      </c>
      <c r="C70" s="275">
        <v>2191.98</v>
      </c>
      <c r="D70" s="282">
        <v>3055.42</v>
      </c>
      <c r="E70" s="276">
        <v>0.83029954652870919</v>
      </c>
      <c r="F70" s="277">
        <f>Table1[[#This Row],[Students in Poverty %]]/E$85-1</f>
        <v>0.18614220932672754</v>
      </c>
      <c r="G70" s="278">
        <v>10666.14202684331</v>
      </c>
      <c r="H70" s="277">
        <f>Table1[[#This Row],[Adjusted Expenditure Total]]/G$85-1</f>
        <v>2.5756124158533567E-3</v>
      </c>
      <c r="I70" s="278">
        <v>7198.3089033659071</v>
      </c>
      <c r="J70" s="277">
        <f>Table1[[#This Row],[TOTAL Instruction &amp; School Admin]]/I$85-1</f>
        <v>-3.9552510673305785E-2</v>
      </c>
      <c r="K70" s="278">
        <v>5224.056332630772</v>
      </c>
      <c r="L70" s="277">
        <f>Table1[[#This Row],[Instruction ]]/K$85-1</f>
        <v>-7.5185073802980229E-2</v>
      </c>
      <c r="M70" s="278">
        <v>503.59857297968045</v>
      </c>
      <c r="N70" s="277">
        <f>Table1[[#This Row],[Instructional Support]]/M$85-1</f>
        <v>-1.7594596100827919E-2</v>
      </c>
      <c r="O70" s="278">
        <v>243.88726174508892</v>
      </c>
      <c r="P70" s="277">
        <f>Table1[[#This Row],[Vocational]]/O$85-1</f>
        <v>4.3933639675565628E-2</v>
      </c>
      <c r="Q70" s="278">
        <v>208.4435076962381</v>
      </c>
      <c r="R70" s="277">
        <f>Table1[[#This Row],[Health and Social]]/Q$85-1</f>
        <v>7.3935608806869668E-2</v>
      </c>
      <c r="S70" s="278">
        <v>167.22467814487356</v>
      </c>
      <c r="T70" s="277">
        <f>Table1[[#This Row],[IT (85%) ]]/S$85-1</f>
        <v>-0.24546311010514454</v>
      </c>
      <c r="U70" s="278">
        <v>851.09855016925337</v>
      </c>
      <c r="V70" s="277">
        <f>Table1[[#This Row],[School Admin]]/U$85-1</f>
        <v>0.24424829096768441</v>
      </c>
      <c r="W70" s="278">
        <v>1184.3296243578866</v>
      </c>
      <c r="X70" s="277">
        <f>Table1[[#This Row],[TOTAL District Leadership ]]/W$85-1</f>
        <v>0.54074002063424009</v>
      </c>
      <c r="Y70" s="278">
        <v>227.13300303834887</v>
      </c>
      <c r="Z70" s="277">
        <f>Table1[[#This Row],[Leadership ]]/Y$85-1</f>
        <v>1.2484365603126633</v>
      </c>
      <c r="AA70" s="278">
        <v>927.686383999854</v>
      </c>
      <c r="AB70" s="277">
        <f>Table1[[#This Row],[District Services ]]/AA$85-1</f>
        <v>0.47592148730294026</v>
      </c>
      <c r="AC70" s="278">
        <v>29.510237319683572</v>
      </c>
      <c r="AD70" s="277">
        <f>Table1[[#This Row],[IT (15%) ]]/AC$85-1</f>
        <v>-0.24546311010514443</v>
      </c>
      <c r="AE70" s="278">
        <v>1786.9392056496865</v>
      </c>
      <c r="AF70" s="277">
        <f>Table1[[#This Row],[TOTAL - Facilities and Transportation]]/AE$85-1</f>
        <v>-0.11045031862784682</v>
      </c>
      <c r="AG70" s="278">
        <v>610.28430916340471</v>
      </c>
      <c r="AH70" s="277">
        <f>Table1[[#This Row],[Food Services ]]/AG$85-1</f>
        <v>7.1177548689426828E-2</v>
      </c>
      <c r="AI70" s="278">
        <v>836.43737625343294</v>
      </c>
      <c r="AJ70" s="277">
        <f>Table1[[#This Row],[School Facilities]]/AI$85-1</f>
        <v>-0.19497694681833933</v>
      </c>
      <c r="AK70" s="278">
        <v>26.659458571702295</v>
      </c>
      <c r="AL70" s="277">
        <f>Table1[[#This Row],[Security and Safety]]/AK$85-1</f>
        <v>-0.63022975990150054</v>
      </c>
      <c r="AM70" s="278">
        <v>0</v>
      </c>
      <c r="AN70" s="277" t="e">
        <f>Table1[[#This Row],[Technology Infrastructure]]/AM$85-1</f>
        <v>#DIV/0!</v>
      </c>
      <c r="AO70" s="278">
        <v>313.55806166114655</v>
      </c>
      <c r="AP70" s="277">
        <f>Table1[[#This Row],[Transportation]]/AO$85-1</f>
        <v>-4.3916193923606017E-2</v>
      </c>
      <c r="AQ70" s="278">
        <v>496.56429346983094</v>
      </c>
      <c r="AR70" s="277">
        <f>Table1[[#This Row],[TOTAL Other Services ]]/AQ$85-1</f>
        <v>0.35485709947560107</v>
      </c>
    </row>
    <row r="71" spans="1:44">
      <c r="A71" s="235">
        <v>68</v>
      </c>
      <c r="B71" s="240" t="s">
        <v>345</v>
      </c>
      <c r="C71" s="275">
        <v>4783.83</v>
      </c>
      <c r="D71" s="282">
        <v>6580.57</v>
      </c>
      <c r="E71" s="276">
        <v>0.68167138046293452</v>
      </c>
      <c r="F71" s="277">
        <f>Table1[[#This Row],[Students in Poverty %]]/E$85-1</f>
        <v>-2.6183742195807769E-2</v>
      </c>
      <c r="G71" s="278">
        <v>10620.597512871485</v>
      </c>
      <c r="H71" s="277">
        <f>Table1[[#This Row],[Adjusted Expenditure Total]]/G$85-1</f>
        <v>-1.7053936754369836E-3</v>
      </c>
      <c r="I71" s="278">
        <v>7859.1716469857838</v>
      </c>
      <c r="J71" s="277">
        <f>Table1[[#This Row],[TOTAL Instruction &amp; School Admin]]/I$85-1</f>
        <v>4.8624305773466325E-2</v>
      </c>
      <c r="K71" s="278">
        <v>6078.1532788581535</v>
      </c>
      <c r="L71" s="277">
        <f>Table1[[#This Row],[Instruction ]]/K$85-1</f>
        <v>7.6015746784764193E-2</v>
      </c>
      <c r="M71" s="278">
        <v>544.57432642882372</v>
      </c>
      <c r="N71" s="277">
        <f>Table1[[#This Row],[Instructional Support]]/M$85-1</f>
        <v>6.2339708277954875E-2</v>
      </c>
      <c r="O71" s="278">
        <v>190.91230248566526</v>
      </c>
      <c r="P71" s="277">
        <f>Table1[[#This Row],[Vocational]]/O$85-1</f>
        <v>-0.18282007282114099</v>
      </c>
      <c r="Q71" s="278">
        <v>110.53110164867898</v>
      </c>
      <c r="R71" s="277">
        <f>Table1[[#This Row],[Health and Social]]/Q$85-1</f>
        <v>-0.43052538669540741</v>
      </c>
      <c r="S71" s="278">
        <v>219.59457171345969</v>
      </c>
      <c r="T71" s="277">
        <f>Table1[[#This Row],[IT (85%) ]]/S$85-1</f>
        <v>-9.1641555744496062E-3</v>
      </c>
      <c r="U71" s="278">
        <v>715.40606585100227</v>
      </c>
      <c r="V71" s="277">
        <f>Table1[[#This Row],[School Admin]]/U$85-1</f>
        <v>4.5875092380319948E-2</v>
      </c>
      <c r="W71" s="278">
        <v>546.9278590585368</v>
      </c>
      <c r="X71" s="277">
        <f>Table1[[#This Row],[TOTAL District Leadership ]]/W$85-1</f>
        <v>-0.28848048421640471</v>
      </c>
      <c r="Y71" s="278">
        <v>108.71372937583484</v>
      </c>
      <c r="Z71" s="277">
        <f>Table1[[#This Row],[Leadership ]]/Y$85-1</f>
        <v>7.617968532425734E-2</v>
      </c>
      <c r="AA71" s="278">
        <v>399.46214643915022</v>
      </c>
      <c r="AB71" s="277">
        <f>Table1[[#This Row],[District Services ]]/AA$85-1</f>
        <v>-0.364467587902219</v>
      </c>
      <c r="AC71" s="278">
        <v>38.751983243551713</v>
      </c>
      <c r="AD71" s="277">
        <f>Table1[[#This Row],[IT (15%) ]]/AC$85-1</f>
        <v>-9.1641555744494951E-3</v>
      </c>
      <c r="AE71" s="278">
        <v>1897.8630093460679</v>
      </c>
      <c r="AF71" s="277">
        <f>Table1[[#This Row],[TOTAL - Facilities and Transportation]]/AE$85-1</f>
        <v>-5.52317449221853E-2</v>
      </c>
      <c r="AG71" s="278">
        <v>506.47723685833319</v>
      </c>
      <c r="AH71" s="277">
        <f>Table1[[#This Row],[Food Services ]]/AG$85-1</f>
        <v>-0.11102573522066261</v>
      </c>
      <c r="AI71" s="278">
        <v>1169.8503082258358</v>
      </c>
      <c r="AJ71" s="277">
        <f>Table1[[#This Row],[School Facilities]]/AI$85-1</f>
        <v>0.12591389819496235</v>
      </c>
      <c r="AK71" s="278">
        <v>56.690559656175076</v>
      </c>
      <c r="AL71" s="277">
        <f>Table1[[#This Row],[Security and Safety]]/AK$85-1</f>
        <v>-0.21369438921641071</v>
      </c>
      <c r="AM71" s="278">
        <v>0</v>
      </c>
      <c r="AN71" s="277" t="e">
        <f>Table1[[#This Row],[Technology Infrastructure]]/AM$85-1</f>
        <v>#DIV/0!</v>
      </c>
      <c r="AO71" s="278">
        <v>164.84490460572385</v>
      </c>
      <c r="AP71" s="277">
        <f>Table1[[#This Row],[Transportation]]/AO$85-1</f>
        <v>-0.49736408315324876</v>
      </c>
      <c r="AQ71" s="278">
        <v>316.6349974810978</v>
      </c>
      <c r="AR71" s="277">
        <f>Table1[[#This Row],[TOTAL Other Services ]]/AQ$85-1</f>
        <v>-0.13607325391436287</v>
      </c>
    </row>
    <row r="72" spans="1:44">
      <c r="A72" s="235">
        <v>69</v>
      </c>
      <c r="B72" s="240" t="s">
        <v>346</v>
      </c>
      <c r="C72" s="275">
        <v>9671.68</v>
      </c>
      <c r="D72" s="282">
        <v>13266.75</v>
      </c>
      <c r="E72" s="276">
        <v>0.66730909211222866</v>
      </c>
      <c r="F72" s="277">
        <f>Table1[[#This Row],[Students in Poverty %]]/E$85-1</f>
        <v>-4.6701296982530449E-2</v>
      </c>
      <c r="G72" s="278">
        <v>9323.0504938128634</v>
      </c>
      <c r="H72" s="277">
        <f>Table1[[#This Row],[Adjusted Expenditure Total]]/G$85-1</f>
        <v>-0.12366973598375586</v>
      </c>
      <c r="I72" s="278">
        <v>6985.3847263350317</v>
      </c>
      <c r="J72" s="277">
        <f>Table1[[#This Row],[TOTAL Instruction &amp; School Admin]]/I$85-1</f>
        <v>-6.7962307195184923E-2</v>
      </c>
      <c r="K72" s="278">
        <v>5508.7461537188983</v>
      </c>
      <c r="L72" s="277">
        <f>Table1[[#This Row],[Instruction ]]/K$85-1</f>
        <v>-2.4786422043788559E-2</v>
      </c>
      <c r="M72" s="278">
        <v>468.96206243382738</v>
      </c>
      <c r="N72" s="277">
        <f>Table1[[#This Row],[Instructional Support]]/M$85-1</f>
        <v>-8.5162490368530075E-2</v>
      </c>
      <c r="O72" s="278">
        <v>88.119437367654839</v>
      </c>
      <c r="P72" s="277">
        <f>Table1[[#This Row],[Vocational]]/O$85-1</f>
        <v>-0.62281406450195065</v>
      </c>
      <c r="Q72" s="278">
        <v>115.71371261249338</v>
      </c>
      <c r="R72" s="277">
        <f>Table1[[#This Row],[Health and Social]]/Q$85-1</f>
        <v>-0.40382371331566314</v>
      </c>
      <c r="S72" s="278">
        <v>209.17573265451296</v>
      </c>
      <c r="T72" s="277">
        <f>Table1[[#This Row],[IT (85%) ]]/S$85-1</f>
        <v>-5.6175150046462008E-2</v>
      </c>
      <c r="U72" s="278">
        <v>594.6676275476442</v>
      </c>
      <c r="V72" s="277">
        <f>Table1[[#This Row],[School Admin]]/U$85-1</f>
        <v>-0.13063630630927392</v>
      </c>
      <c r="W72" s="278">
        <v>342.29753775972733</v>
      </c>
      <c r="X72" s="277">
        <f>Table1[[#This Row],[TOTAL District Leadership ]]/W$85-1</f>
        <v>-0.5546919501596439</v>
      </c>
      <c r="Y72" s="278">
        <v>56.55222257146638</v>
      </c>
      <c r="Z72" s="277">
        <f>Table1[[#This Row],[Leadership ]]/Y$85-1</f>
        <v>-0.44017785572466772</v>
      </c>
      <c r="AA72" s="278">
        <v>248.83195060217045</v>
      </c>
      <c r="AB72" s="277">
        <f>Table1[[#This Row],[District Services ]]/AA$85-1</f>
        <v>-0.60411575619147495</v>
      </c>
      <c r="AC72" s="278">
        <v>36.913364586090523</v>
      </c>
      <c r="AD72" s="277">
        <f>Table1[[#This Row],[IT (15%) ]]/AC$85-1</f>
        <v>-5.6175150046461897E-2</v>
      </c>
      <c r="AE72" s="278">
        <v>1550.9931056445209</v>
      </c>
      <c r="AF72" s="277">
        <f>Table1[[#This Row],[TOTAL - Facilities and Transportation]]/AE$85-1</f>
        <v>-0.2279057851691878</v>
      </c>
      <c r="AG72" s="278">
        <v>424.5473382080466</v>
      </c>
      <c r="AH72" s="277">
        <f>Table1[[#This Row],[Food Services ]]/AG$85-1</f>
        <v>-0.25482996987466033</v>
      </c>
      <c r="AI72" s="278">
        <v>806.18103576627846</v>
      </c>
      <c r="AJ72" s="277">
        <f>Table1[[#This Row],[School Facilities]]/AI$85-1</f>
        <v>-0.2240969410803999</v>
      </c>
      <c r="AK72" s="278">
        <v>70.482584204605615</v>
      </c>
      <c r="AL72" s="277">
        <f>Table1[[#This Row],[Security and Safety]]/AK$85-1</f>
        <v>-2.2397172320534509E-2</v>
      </c>
      <c r="AM72" s="278">
        <v>0</v>
      </c>
      <c r="AN72" s="277" t="e">
        <f>Table1[[#This Row],[Technology Infrastructure]]/AM$85-1</f>
        <v>#DIV/0!</v>
      </c>
      <c r="AO72" s="278">
        <v>249.78214746559024</v>
      </c>
      <c r="AP72" s="277">
        <f>Table1[[#This Row],[Transportation]]/AO$85-1</f>
        <v>-0.23837816519954513</v>
      </c>
      <c r="AQ72" s="278">
        <v>444.37512407358389</v>
      </c>
      <c r="AR72" s="277">
        <f>Table1[[#This Row],[TOTAL Other Services ]]/AQ$85-1</f>
        <v>0.21246090304724063</v>
      </c>
    </row>
    <row r="73" spans="1:44">
      <c r="A73" s="235">
        <v>70</v>
      </c>
      <c r="B73" s="240" t="s">
        <v>347</v>
      </c>
      <c r="C73" s="275">
        <v>2799.57</v>
      </c>
      <c r="D73" s="282">
        <v>4041.38</v>
      </c>
      <c r="E73" s="276">
        <v>0.76297431391249371</v>
      </c>
      <c r="F73" s="277">
        <f>Table1[[#This Row],[Students in Poverty %]]/E$85-1</f>
        <v>8.9963305589276787E-2</v>
      </c>
      <c r="G73" s="278">
        <v>11990.154916647913</v>
      </c>
      <c r="H73" s="277">
        <f>Table1[[#This Row],[Adjusted Expenditure Total]]/G$85-1</f>
        <v>0.12702764300963598</v>
      </c>
      <c r="I73" s="278">
        <v>7924.6368906653515</v>
      </c>
      <c r="J73" s="277">
        <f>Table1[[#This Row],[TOTAL Instruction &amp; School Admin]]/I$85-1</f>
        <v>5.7359125267083977E-2</v>
      </c>
      <c r="K73" s="278">
        <v>5929.1987698110779</v>
      </c>
      <c r="L73" s="277">
        <f>Table1[[#This Row],[Instruction ]]/K$85-1</f>
        <v>4.9646323386584257E-2</v>
      </c>
      <c r="M73" s="278">
        <v>743.19556217561978</v>
      </c>
      <c r="N73" s="277">
        <f>Table1[[#This Row],[Instructional Support]]/M$85-1</f>
        <v>0.4498042202845387</v>
      </c>
      <c r="O73" s="278">
        <v>130.8522380222677</v>
      </c>
      <c r="P73" s="277">
        <f>Table1[[#This Row],[Vocational]]/O$85-1</f>
        <v>-0.43990082909268602</v>
      </c>
      <c r="Q73" s="278">
        <v>189.52303389449094</v>
      </c>
      <c r="R73" s="277">
        <f>Table1[[#This Row],[Health and Social]]/Q$85-1</f>
        <v>-2.3545818059180323E-2</v>
      </c>
      <c r="S73" s="278">
        <v>169.69273852770246</v>
      </c>
      <c r="T73" s="277">
        <f>Table1[[#This Row],[IT (85%) ]]/S$85-1</f>
        <v>-0.23432693914047931</v>
      </c>
      <c r="U73" s="278">
        <v>762.17454823419303</v>
      </c>
      <c r="V73" s="277">
        <f>Table1[[#This Row],[School Admin]]/U$85-1</f>
        <v>0.11424743805622928</v>
      </c>
      <c r="W73" s="278">
        <v>1122.037420032362</v>
      </c>
      <c r="X73" s="277">
        <f>Table1[[#This Row],[TOTAL District Leadership ]]/W$85-1</f>
        <v>0.4597016929559159</v>
      </c>
      <c r="Y73" s="278">
        <v>159.7016684705151</v>
      </c>
      <c r="Z73" s="277">
        <f>Table1[[#This Row],[Leadership ]]/Y$85-1</f>
        <v>0.58091983696183425</v>
      </c>
      <c r="AA73" s="278">
        <v>932.3899741746053</v>
      </c>
      <c r="AB73" s="277">
        <f>Table1[[#This Row],[District Services ]]/AA$85-1</f>
        <v>0.48340475958775109</v>
      </c>
      <c r="AC73" s="278">
        <v>29.945777387241613</v>
      </c>
      <c r="AD73" s="277">
        <f>Table1[[#This Row],[IT (15%) ]]/AC$85-1</f>
        <v>-0.2343269391404792</v>
      </c>
      <c r="AE73" s="278">
        <v>2371.6481459652732</v>
      </c>
      <c r="AF73" s="277">
        <f>Table1[[#This Row],[TOTAL - Facilities and Transportation]]/AE$85-1</f>
        <v>0.18062150402214328</v>
      </c>
      <c r="AG73" s="278">
        <v>609.6200487932075</v>
      </c>
      <c r="AH73" s="277">
        <f>Table1[[#This Row],[Food Services ]]/AG$85-1</f>
        <v>7.0011631780937389E-2</v>
      </c>
      <c r="AI73" s="278">
        <v>1236.6459849191126</v>
      </c>
      <c r="AJ73" s="277">
        <f>Table1[[#This Row],[School Facilities]]/AI$85-1</f>
        <v>0.19020091013100515</v>
      </c>
      <c r="AK73" s="278">
        <v>79.770464749943741</v>
      </c>
      <c r="AL73" s="277">
        <f>Table1[[#This Row],[Security and Safety]]/AK$85-1</f>
        <v>0.10642696752532466</v>
      </c>
      <c r="AM73" s="278">
        <v>0</v>
      </c>
      <c r="AN73" s="277" t="e">
        <f>Table1[[#This Row],[Technology Infrastructure]]/AM$85-1</f>
        <v>#DIV/0!</v>
      </c>
      <c r="AO73" s="278">
        <v>445.61164750300935</v>
      </c>
      <c r="AP73" s="277">
        <f>Table1[[#This Row],[Transportation]]/AO$85-1</f>
        <v>0.35873425712479823</v>
      </c>
      <c r="AQ73" s="278">
        <v>571.83245998492623</v>
      </c>
      <c r="AR73" s="277">
        <f>Table1[[#This Row],[TOTAL Other Services ]]/AQ$85-1</f>
        <v>0.56022347621385182</v>
      </c>
    </row>
    <row r="74" spans="1:44">
      <c r="A74" s="235">
        <v>71</v>
      </c>
      <c r="B74" s="240" t="s">
        <v>348</v>
      </c>
      <c r="C74" s="275">
        <v>2581.52</v>
      </c>
      <c r="D74" s="282">
        <v>3577.49</v>
      </c>
      <c r="E74" s="276">
        <v>0.74839629365645044</v>
      </c>
      <c r="F74" s="277">
        <f>Table1[[#This Row],[Students in Poverty %]]/E$85-1</f>
        <v>6.913756236635793E-2</v>
      </c>
      <c r="G74" s="278">
        <v>9476.5506368341139</v>
      </c>
      <c r="H74" s="277">
        <f>Table1[[#This Row],[Adjusted Expenditure Total]]/G$85-1</f>
        <v>-0.10924132320731383</v>
      </c>
      <c r="I74" s="278">
        <v>6586.6126739285392</v>
      </c>
      <c r="J74" s="277">
        <f>Table1[[#This Row],[TOTAL Instruction &amp; School Admin]]/I$85-1</f>
        <v>-0.12116919532530945</v>
      </c>
      <c r="K74" s="278">
        <v>5061.5277046081383</v>
      </c>
      <c r="L74" s="277">
        <f>Table1[[#This Row],[Instruction ]]/K$85-1</f>
        <v>-0.1039575240904681</v>
      </c>
      <c r="M74" s="278">
        <v>454.87774644395552</v>
      </c>
      <c r="N74" s="277">
        <f>Table1[[#This Row],[Instructional Support]]/M$85-1</f>
        <v>-0.11263776309777174</v>
      </c>
      <c r="O74" s="278">
        <v>229.16227648827046</v>
      </c>
      <c r="P74" s="277">
        <f>Table1[[#This Row],[Vocational]]/O$85-1</f>
        <v>-1.9095102962851551E-2</v>
      </c>
      <c r="Q74" s="278">
        <v>107.19885958660015</v>
      </c>
      <c r="R74" s="277">
        <f>Table1[[#This Row],[Health and Social]]/Q$85-1</f>
        <v>-0.44769365183919663</v>
      </c>
      <c r="S74" s="278">
        <v>109.95124965136817</v>
      </c>
      <c r="T74" s="277">
        <f>Table1[[#This Row],[IT (85%) ]]/S$85-1</f>
        <v>-0.50388737552167662</v>
      </c>
      <c r="U74" s="278">
        <v>623.89483715020606</v>
      </c>
      <c r="V74" s="277">
        <f>Table1[[#This Row],[School Admin]]/U$85-1</f>
        <v>-8.7908110390587435E-2</v>
      </c>
      <c r="W74" s="278">
        <v>584.00347469707765</v>
      </c>
      <c r="X74" s="277">
        <f>Table1[[#This Row],[TOTAL District Leadership ]]/W$85-1</f>
        <v>-0.24024738793214706</v>
      </c>
      <c r="Y74" s="278">
        <v>214.30668753292633</v>
      </c>
      <c r="Z74" s="277">
        <f>Table1[[#This Row],[Leadership ]]/Y$85-1</f>
        <v>1.1214662110868043</v>
      </c>
      <c r="AA74" s="278">
        <v>350.29362546096871</v>
      </c>
      <c r="AB74" s="277">
        <f>Table1[[#This Row],[District Services ]]/AA$85-1</f>
        <v>-0.44269324461360915</v>
      </c>
      <c r="AC74" s="278">
        <v>19.403161703182622</v>
      </c>
      <c r="AD74" s="277">
        <f>Table1[[#This Row],[IT (15%) ]]/AC$85-1</f>
        <v>-0.50388737552167639</v>
      </c>
      <c r="AE74" s="278">
        <v>1660.9121757724131</v>
      </c>
      <c r="AF74" s="277">
        <f>Table1[[#This Row],[TOTAL - Facilities and Transportation]]/AE$85-1</f>
        <v>-0.17318737421270536</v>
      </c>
      <c r="AG74" s="278">
        <v>638.14613096160406</v>
      </c>
      <c r="AH74" s="277">
        <f>Table1[[#This Row],[Food Services ]]/AG$85-1</f>
        <v>0.12008091639476581</v>
      </c>
      <c r="AI74" s="278">
        <v>741.75989339613875</v>
      </c>
      <c r="AJ74" s="277">
        <f>Table1[[#This Row],[School Facilities]]/AI$85-1</f>
        <v>-0.28609859977307295</v>
      </c>
      <c r="AK74" s="278">
        <v>55.735768074622705</v>
      </c>
      <c r="AL74" s="277">
        <f>Table1[[#This Row],[Security and Safety]]/AK$85-1</f>
        <v>-0.22693747558311561</v>
      </c>
      <c r="AM74" s="278">
        <v>0</v>
      </c>
      <c r="AN74" s="277" t="e">
        <f>Table1[[#This Row],[Technology Infrastructure]]/AM$85-1</f>
        <v>#DIV/0!</v>
      </c>
      <c r="AO74" s="278">
        <v>225.27038334004772</v>
      </c>
      <c r="AP74" s="277">
        <f>Table1[[#This Row],[Transportation]]/AO$85-1</f>
        <v>-0.3131180733831892</v>
      </c>
      <c r="AQ74" s="278">
        <v>645.02231243608412</v>
      </c>
      <c r="AR74" s="277">
        <f>Table1[[#This Row],[TOTAL Other Services ]]/AQ$85-1</f>
        <v>0.75991925077329991</v>
      </c>
    </row>
    <row r="75" spans="1:44">
      <c r="A75" s="235">
        <v>72</v>
      </c>
      <c r="B75" s="240" t="s">
        <v>349</v>
      </c>
      <c r="C75" s="275">
        <v>7879.03</v>
      </c>
      <c r="D75" s="282">
        <v>10846.99</v>
      </c>
      <c r="E75" s="276">
        <v>0.65693365807719983</v>
      </c>
      <c r="F75" s="277">
        <f>Table1[[#This Row],[Students in Poverty %]]/E$85-1</f>
        <v>-6.152334560400019E-2</v>
      </c>
      <c r="G75" s="278">
        <v>10525.380408502062</v>
      </c>
      <c r="H75" s="277">
        <f>Table1[[#This Row],[Adjusted Expenditure Total]]/G$85-1</f>
        <v>-1.0655428888299401E-2</v>
      </c>
      <c r="I75" s="278">
        <v>8113.7938426430674</v>
      </c>
      <c r="J75" s="277">
        <f>Table1[[#This Row],[TOTAL Instruction &amp; School Admin]]/I$85-1</f>
        <v>8.2597736454044224E-2</v>
      </c>
      <c r="K75" s="278">
        <v>6478.5851811707789</v>
      </c>
      <c r="L75" s="277">
        <f>Table1[[#This Row],[Instruction ]]/K$85-1</f>
        <v>0.14690422435937189</v>
      </c>
      <c r="M75" s="278">
        <v>537.12779364972596</v>
      </c>
      <c r="N75" s="277">
        <f>Table1[[#This Row],[Instructional Support]]/M$85-1</f>
        <v>4.7813229381849842E-2</v>
      </c>
      <c r="O75" s="278">
        <v>209.39036911904131</v>
      </c>
      <c r="P75" s="277">
        <f>Table1[[#This Row],[Vocational]]/O$85-1</f>
        <v>-0.10372666213325654</v>
      </c>
      <c r="Q75" s="278">
        <v>122.64631559976291</v>
      </c>
      <c r="R75" s="277">
        <f>Table1[[#This Row],[Health and Social]]/Q$85-1</f>
        <v>-0.36810579006616873</v>
      </c>
      <c r="S75" s="278">
        <v>109.46780250868444</v>
      </c>
      <c r="T75" s="277">
        <f>Table1[[#This Row],[IT (85%) ]]/S$85-1</f>
        <v>-0.50606874436936011</v>
      </c>
      <c r="U75" s="278">
        <v>656.57638059507326</v>
      </c>
      <c r="V75" s="277">
        <f>Table1[[#This Row],[School Admin]]/U$85-1</f>
        <v>-4.0129912942858836E-2</v>
      </c>
      <c r="W75" s="278">
        <v>377.1193789083174</v>
      </c>
      <c r="X75" s="277">
        <f>Table1[[#This Row],[TOTAL District Leadership ]]/W$85-1</f>
        <v>-0.50939087590939947</v>
      </c>
      <c r="Y75" s="278">
        <v>76.461442588745058</v>
      </c>
      <c r="Z75" s="277">
        <f>Table1[[#This Row],[Leadership ]]/Y$85-1</f>
        <v>-0.24309237023667774</v>
      </c>
      <c r="AA75" s="278">
        <v>281.34008881803982</v>
      </c>
      <c r="AB75" s="277">
        <f>Table1[[#This Row],[District Services ]]/AA$85-1</f>
        <v>-0.55239627368905309</v>
      </c>
      <c r="AC75" s="278">
        <v>19.317847501532547</v>
      </c>
      <c r="AD75" s="277">
        <f>Table1[[#This Row],[IT (15%) ]]/AC$85-1</f>
        <v>-0.50606874436936011</v>
      </c>
      <c r="AE75" s="278">
        <v>1688.1724019327253</v>
      </c>
      <c r="AF75" s="277">
        <f>Table1[[#This Row],[TOTAL - Facilities and Transportation]]/AE$85-1</f>
        <v>-0.15961706056220704</v>
      </c>
      <c r="AG75" s="278">
        <v>404.49293885160989</v>
      </c>
      <c r="AH75" s="277">
        <f>Table1[[#This Row],[Food Services ]]/AG$85-1</f>
        <v>-0.29002966618098458</v>
      </c>
      <c r="AI75" s="278">
        <v>1022.2329398415795</v>
      </c>
      <c r="AJ75" s="277">
        <f>Table1[[#This Row],[School Facilities]]/AI$85-1</f>
        <v>-1.6159361529062499E-2</v>
      </c>
      <c r="AK75" s="278">
        <v>96.273906813402164</v>
      </c>
      <c r="AL75" s="277">
        <f>Table1[[#This Row],[Security and Safety]]/AK$85-1</f>
        <v>0.33533190638009125</v>
      </c>
      <c r="AM75" s="278">
        <v>0</v>
      </c>
      <c r="AN75" s="277" t="e">
        <f>Table1[[#This Row],[Technology Infrastructure]]/AM$85-1</f>
        <v>#DIV/0!</v>
      </c>
      <c r="AO75" s="278">
        <v>165.17261642613369</v>
      </c>
      <c r="AP75" s="277">
        <f>Table1[[#This Row],[Transportation]]/AO$85-1</f>
        <v>-0.49636484249302215</v>
      </c>
      <c r="AQ75" s="278">
        <v>346.29478501795273</v>
      </c>
      <c r="AR75" s="277">
        <f>Table1[[#This Row],[TOTAL Other Services ]]/AQ$85-1</f>
        <v>-5.514763312023041E-2</v>
      </c>
    </row>
    <row r="76" spans="1:44">
      <c r="A76" s="235">
        <v>73</v>
      </c>
      <c r="B76" s="240" t="s">
        <v>350</v>
      </c>
      <c r="C76" s="275">
        <v>10906.11</v>
      </c>
      <c r="D76" s="282">
        <v>15455.27</v>
      </c>
      <c r="E76" s="276">
        <v>0.73518422242211012</v>
      </c>
      <c r="F76" s="277">
        <f>Table1[[#This Row],[Students in Poverty %]]/E$85-1</f>
        <v>5.0263174888728779E-2</v>
      </c>
      <c r="G76" s="278">
        <v>10408.883185663815</v>
      </c>
      <c r="H76" s="277">
        <f>Table1[[#This Row],[Adjusted Expenditure Total]]/G$85-1</f>
        <v>-2.1605711965147489E-2</v>
      </c>
      <c r="I76" s="278">
        <v>7394.7730079744279</v>
      </c>
      <c r="J76" s="277">
        <f>Table1[[#This Row],[TOTAL Instruction &amp; School Admin]]/I$85-1</f>
        <v>-1.3338929324242188E-2</v>
      </c>
      <c r="K76" s="278">
        <v>5736.4475509599661</v>
      </c>
      <c r="L76" s="277">
        <f>Table1[[#This Row],[Instruction ]]/K$85-1</f>
        <v>1.5523566493109486E-2</v>
      </c>
      <c r="M76" s="278">
        <v>524.90218785616503</v>
      </c>
      <c r="N76" s="277">
        <f>Table1[[#This Row],[Instructional Support]]/M$85-1</f>
        <v>2.3963874276509145E-2</v>
      </c>
      <c r="O76" s="278">
        <v>250.85406253925549</v>
      </c>
      <c r="P76" s="277">
        <f>Table1[[#This Row],[Vocational]]/O$85-1</f>
        <v>7.3754293931590498E-2</v>
      </c>
      <c r="Q76" s="278">
        <v>176.87809860711104</v>
      </c>
      <c r="R76" s="277">
        <f>Table1[[#This Row],[Health and Social]]/Q$85-1</f>
        <v>-8.8694627087886224E-2</v>
      </c>
      <c r="S76" s="278">
        <v>81.10543997814068</v>
      </c>
      <c r="T76" s="277">
        <f>Table1[[#This Row],[IT (85%) ]]/S$85-1</f>
        <v>-0.63404297072922067</v>
      </c>
      <c r="U76" s="278">
        <v>624.58566803379017</v>
      </c>
      <c r="V76" s="277">
        <f>Table1[[#This Row],[School Admin]]/U$85-1</f>
        <v>-8.6898162546032554E-2</v>
      </c>
      <c r="W76" s="278">
        <v>442.65179335253362</v>
      </c>
      <c r="X76" s="277">
        <f>Table1[[#This Row],[TOTAL District Leadership ]]/W$85-1</f>
        <v>-0.42413723409685433</v>
      </c>
      <c r="Y76" s="278">
        <v>61.320030698388329</v>
      </c>
      <c r="Z76" s="277">
        <f>Table1[[#This Row],[Leadership ]]/Y$85-1</f>
        <v>-0.3929803372587265</v>
      </c>
      <c r="AA76" s="278">
        <v>367.01903795212041</v>
      </c>
      <c r="AB76" s="277">
        <f>Table1[[#This Row],[District Services ]]/AA$85-1</f>
        <v>-0.41608361003725469</v>
      </c>
      <c r="AC76" s="278">
        <v>14.312724702024827</v>
      </c>
      <c r="AD76" s="277">
        <f>Table1[[#This Row],[IT (15%) ]]/AC$85-1</f>
        <v>-0.63404297072922056</v>
      </c>
      <c r="AE76" s="278">
        <v>2193.2042680662489</v>
      </c>
      <c r="AF76" s="277">
        <f>Table1[[#This Row],[TOTAL - Facilities and Transportation]]/AE$85-1</f>
        <v>9.1791008711489042E-2</v>
      </c>
      <c r="AG76" s="278">
        <v>713.08138282118921</v>
      </c>
      <c r="AH76" s="277">
        <f>Table1[[#This Row],[Food Services ]]/AG$85-1</f>
        <v>0.25160807216813019</v>
      </c>
      <c r="AI76" s="278">
        <v>1023.8766159519755</v>
      </c>
      <c r="AJ76" s="277">
        <f>Table1[[#This Row],[School Facilities]]/AI$85-1</f>
        <v>-1.4577417442872109E-2</v>
      </c>
      <c r="AK76" s="278">
        <v>127.16394754866766</v>
      </c>
      <c r="AL76" s="277">
        <f>Table1[[#This Row],[Security and Safety]]/AK$85-1</f>
        <v>0.76378088438955749</v>
      </c>
      <c r="AM76" s="278">
        <v>0</v>
      </c>
      <c r="AN76" s="277" t="e">
        <f>Table1[[#This Row],[Technology Infrastructure]]/AM$85-1</f>
        <v>#DIV/0!</v>
      </c>
      <c r="AO76" s="278">
        <v>329.08232174441662</v>
      </c>
      <c r="AP76" s="277">
        <f>Table1[[#This Row],[Transportation]]/AO$85-1</f>
        <v>3.4195166886523687E-3</v>
      </c>
      <c r="AQ76" s="278">
        <v>378.25411627060424</v>
      </c>
      <c r="AR76" s="277">
        <f>Table1[[#This Row],[TOTAL Other Services ]]/AQ$85-1</f>
        <v>3.2052206682141815E-2</v>
      </c>
    </row>
    <row r="77" spans="1:44">
      <c r="A77" s="235">
        <v>74</v>
      </c>
      <c r="B77" s="240" t="s">
        <v>351</v>
      </c>
      <c r="C77" s="275">
        <v>7032.45</v>
      </c>
      <c r="D77" s="282">
        <v>9672.64</v>
      </c>
      <c r="E77" s="276">
        <v>0.7860702884485492</v>
      </c>
      <c r="F77" s="277">
        <f>Table1[[#This Row],[Students in Poverty %]]/E$85-1</f>
        <v>0.12295755492649896</v>
      </c>
      <c r="G77" s="278">
        <v>14107.92611394322</v>
      </c>
      <c r="H77" s="277">
        <f>Table1[[#This Row],[Adjusted Expenditure Total]]/G$85-1</f>
        <v>0.32608984842013111</v>
      </c>
      <c r="I77" s="278">
        <v>10528.74610555354</v>
      </c>
      <c r="J77" s="277">
        <f>Table1[[#This Row],[TOTAL Instruction &amp; School Admin]]/I$85-1</f>
        <v>0.40481714505314215</v>
      </c>
      <c r="K77" s="278">
        <v>8168.7084870848712</v>
      </c>
      <c r="L77" s="277">
        <f>Table1[[#This Row],[Instruction ]]/K$85-1</f>
        <v>0.44610682879140917</v>
      </c>
      <c r="M77" s="278">
        <v>740.25524532701979</v>
      </c>
      <c r="N77" s="277">
        <f>Table1[[#This Row],[Instructional Support]]/M$85-1</f>
        <v>0.4440683359587565</v>
      </c>
      <c r="O77" s="278">
        <v>143.95324531279996</v>
      </c>
      <c r="P77" s="277">
        <f>Table1[[#This Row],[Vocational]]/O$85-1</f>
        <v>-0.38382335244892329</v>
      </c>
      <c r="Q77" s="278">
        <v>435.28386266521625</v>
      </c>
      <c r="R77" s="277">
        <f>Table1[[#This Row],[Health and Social]]/Q$85-1</f>
        <v>1.2426548335408363</v>
      </c>
      <c r="S77" s="278">
        <v>118.19018265327161</v>
      </c>
      <c r="T77" s="277">
        <f>Table1[[#This Row],[IT (85%) ]]/S$85-1</f>
        <v>-0.46671236671153782</v>
      </c>
      <c r="U77" s="278">
        <v>922.35508251036265</v>
      </c>
      <c r="V77" s="277">
        <f>Table1[[#This Row],[School Admin]]/U$85-1</f>
        <v>0.34842050294957216</v>
      </c>
      <c r="W77" s="278">
        <v>770.78620537650465</v>
      </c>
      <c r="X77" s="277">
        <f>Table1[[#This Row],[TOTAL District Leadership ]]/W$85-1</f>
        <v>2.7454600067611246E-3</v>
      </c>
      <c r="Y77" s="278">
        <v>103.55238928111825</v>
      </c>
      <c r="Z77" s="277">
        <f>Table1[[#This Row],[Leadership ]]/Y$85-1</f>
        <v>2.5086512540339667E-2</v>
      </c>
      <c r="AA77" s="278">
        <v>646.37672503892668</v>
      </c>
      <c r="AB77" s="277">
        <f>Table1[[#This Row],[District Services ]]/AA$85-1</f>
        <v>2.8366173990979293E-2</v>
      </c>
      <c r="AC77" s="278">
        <v>20.857091056459694</v>
      </c>
      <c r="AD77" s="277">
        <f>Table1[[#This Row],[IT (15%) ]]/AC$85-1</f>
        <v>-0.46671236671153782</v>
      </c>
      <c r="AE77" s="278">
        <v>2558.9852754018871</v>
      </c>
      <c r="AF77" s="277">
        <f>Table1[[#This Row],[TOTAL - Facilities and Transportation]]/AE$85-1</f>
        <v>0.27387911640908813</v>
      </c>
      <c r="AG77" s="278">
        <v>617.2928353560992</v>
      </c>
      <c r="AH77" s="277">
        <f>Table1[[#This Row],[Food Services ]]/AG$85-1</f>
        <v>8.347898884492988E-2</v>
      </c>
      <c r="AI77" s="278">
        <v>1352.0802849646993</v>
      </c>
      <c r="AJ77" s="277">
        <f>Table1[[#This Row],[School Facilities]]/AI$85-1</f>
        <v>0.30129981042265119</v>
      </c>
      <c r="AK77" s="278">
        <v>116.95838576882879</v>
      </c>
      <c r="AL77" s="277">
        <f>Table1[[#This Row],[Security and Safety]]/AK$85-1</f>
        <v>0.62222838363184518</v>
      </c>
      <c r="AM77" s="278">
        <v>0</v>
      </c>
      <c r="AN77" s="277" t="e">
        <f>Table1[[#This Row],[Technology Infrastructure]]/AM$85-1</f>
        <v>#DIV/0!</v>
      </c>
      <c r="AO77" s="278">
        <v>472.65376931225961</v>
      </c>
      <c r="AP77" s="277">
        <f>Table1[[#This Row],[Transportation]]/AO$85-1</f>
        <v>0.44118959125589674</v>
      </c>
      <c r="AQ77" s="278">
        <v>249.40852761128767</v>
      </c>
      <c r="AR77" s="277">
        <f>Table1[[#This Row],[TOTAL Other Services ]]/AQ$85-1</f>
        <v>-0.31949816217617411</v>
      </c>
    </row>
    <row r="78" spans="1:44">
      <c r="A78" s="235">
        <v>75</v>
      </c>
      <c r="B78" s="240" t="s">
        <v>352</v>
      </c>
      <c r="C78" s="275">
        <v>16392.91</v>
      </c>
      <c r="D78" s="282">
        <v>23534.04</v>
      </c>
      <c r="E78" s="276">
        <v>0.82669885944594346</v>
      </c>
      <c r="F78" s="277">
        <f>Table1[[#This Row],[Students in Poverty %]]/E$85-1</f>
        <v>0.18099837063706214</v>
      </c>
      <c r="G78" s="278">
        <v>10231.767392122571</v>
      </c>
      <c r="H78" s="277">
        <f>Table1[[#This Row],[Adjusted Expenditure Total]]/G$85-1</f>
        <v>-3.8253903479121498E-2</v>
      </c>
      <c r="I78" s="278">
        <v>6862.6078591293435</v>
      </c>
      <c r="J78" s="277">
        <f>Table1[[#This Row],[TOTAL Instruction &amp; School Admin]]/I$85-1</f>
        <v>-8.43440345478359E-2</v>
      </c>
      <c r="K78" s="278">
        <v>5038.206029313892</v>
      </c>
      <c r="L78" s="277">
        <f>Table1[[#This Row],[Instruction ]]/K$85-1</f>
        <v>-0.10808616131080551</v>
      </c>
      <c r="M78" s="278">
        <v>558.74008946550668</v>
      </c>
      <c r="N78" s="277">
        <f>Table1[[#This Row],[Instructional Support]]/M$85-1</f>
        <v>8.9973865529933583E-2</v>
      </c>
      <c r="O78" s="278">
        <v>258.04814398419808</v>
      </c>
      <c r="P78" s="277">
        <f>Table1[[#This Row],[Vocational]]/O$85-1</f>
        <v>0.10454779898472033</v>
      </c>
      <c r="Q78" s="278">
        <v>230.72206215979958</v>
      </c>
      <c r="R78" s="277">
        <f>Table1[[#This Row],[Health and Social]]/Q$85-1</f>
        <v>0.18871842557863761</v>
      </c>
      <c r="S78" s="278">
        <v>145.13079129940931</v>
      </c>
      <c r="T78" s="277">
        <f>Table1[[#This Row],[IT (85%) ]]/S$85-1</f>
        <v>-0.34515325662540264</v>
      </c>
      <c r="U78" s="278">
        <v>631.76074290653708</v>
      </c>
      <c r="V78" s="277">
        <f>Table1[[#This Row],[School Admin]]/U$85-1</f>
        <v>-7.6408690267875001E-2</v>
      </c>
      <c r="W78" s="278">
        <v>960.61913351564795</v>
      </c>
      <c r="X78" s="277">
        <f>Table1[[#This Row],[TOTAL District Leadership ]]/W$85-1</f>
        <v>0.24970642729383608</v>
      </c>
      <c r="Y78" s="278">
        <v>42.267297264488121</v>
      </c>
      <c r="Z78" s="277">
        <f>Table1[[#This Row],[Leadership ]]/Y$85-1</f>
        <v>-0.58158728496610035</v>
      </c>
      <c r="AA78" s="278">
        <v>892.74052013949938</v>
      </c>
      <c r="AB78" s="277">
        <f>Table1[[#This Row],[District Services ]]/AA$85-1</f>
        <v>0.42032365569364427</v>
      </c>
      <c r="AC78" s="278">
        <v>25.611316111660468</v>
      </c>
      <c r="AD78" s="277">
        <f>Table1[[#This Row],[IT (15%) ]]/AC$85-1</f>
        <v>-0.34515325662540264</v>
      </c>
      <c r="AE78" s="278">
        <v>2066.7458675732373</v>
      </c>
      <c r="AF78" s="277">
        <f>Table1[[#This Row],[TOTAL - Facilities and Transportation]]/AE$85-1</f>
        <v>2.8839214095459198E-2</v>
      </c>
      <c r="AG78" s="278">
        <v>684.10873969295267</v>
      </c>
      <c r="AH78" s="277">
        <f>Table1[[#This Row],[Food Services ]]/AG$85-1</f>
        <v>0.20075497897997119</v>
      </c>
      <c r="AI78" s="278">
        <v>1145.4288469832386</v>
      </c>
      <c r="AJ78" s="277">
        <f>Table1[[#This Row],[School Facilities]]/AI$85-1</f>
        <v>0.1024096409118489</v>
      </c>
      <c r="AK78" s="278">
        <v>28.309372771521346</v>
      </c>
      <c r="AL78" s="277">
        <f>Table1[[#This Row],[Security and Safety]]/AK$85-1</f>
        <v>-0.60734523026380582</v>
      </c>
      <c r="AM78" s="278">
        <v>0</v>
      </c>
      <c r="AN78" s="277" t="e">
        <f>Table1[[#This Row],[Technology Infrastructure]]/AM$85-1</f>
        <v>#DIV/0!</v>
      </c>
      <c r="AO78" s="278">
        <v>208.898908125525</v>
      </c>
      <c r="AP78" s="277">
        <f>Table1[[#This Row],[Transportation]]/AO$85-1</f>
        <v>-0.36303706526387458</v>
      </c>
      <c r="AQ78" s="278">
        <v>341.79453190434157</v>
      </c>
      <c r="AR78" s="277">
        <f>Table1[[#This Row],[TOTAL Other Services ]]/AQ$85-1</f>
        <v>-6.7426405397246092E-2</v>
      </c>
    </row>
    <row r="79" spans="1:44">
      <c r="A79" s="235">
        <v>76</v>
      </c>
      <c r="B79" s="240" t="s">
        <v>353</v>
      </c>
      <c r="C79" s="275">
        <v>3871.05</v>
      </c>
      <c r="D79" s="282">
        <v>5462.23</v>
      </c>
      <c r="E79" s="276">
        <v>0.82251585487141732</v>
      </c>
      <c r="F79" s="277">
        <f>Table1[[#This Row],[Students in Poverty %]]/E$85-1</f>
        <v>0.17502264981631055</v>
      </c>
      <c r="G79" s="278">
        <v>9476.7665103783202</v>
      </c>
      <c r="H79" s="277">
        <f>Table1[[#This Row],[Adjusted Expenditure Total]]/G$85-1</f>
        <v>-0.10922103193890176</v>
      </c>
      <c r="I79" s="278">
        <v>6839.5128195192519</v>
      </c>
      <c r="J79" s="277">
        <f>Table1[[#This Row],[TOTAL Instruction &amp; School Admin]]/I$85-1</f>
        <v>-8.7425532314490684E-2</v>
      </c>
      <c r="K79" s="278">
        <v>5170.877927177381</v>
      </c>
      <c r="L79" s="277">
        <f>Table1[[#This Row],[Instruction ]]/K$85-1</f>
        <v>-8.459924929865037E-2</v>
      </c>
      <c r="M79" s="278">
        <v>479.52648506219242</v>
      </c>
      <c r="N79" s="277">
        <f>Table1[[#This Row],[Instructional Support]]/M$85-1</f>
        <v>-6.4553722917556233E-2</v>
      </c>
      <c r="O79" s="278">
        <v>334.60017307965535</v>
      </c>
      <c r="P79" s="277">
        <f>Table1[[#This Row],[Vocational]]/O$85-1</f>
        <v>0.43222066630198896</v>
      </c>
      <c r="Q79" s="278">
        <v>138.27437000297076</v>
      </c>
      <c r="R79" s="277">
        <f>Table1[[#This Row],[Health and Social]]/Q$85-1</f>
        <v>-0.2875874553601806</v>
      </c>
      <c r="S79" s="278">
        <v>131.07221554875292</v>
      </c>
      <c r="T79" s="277">
        <f>Table1[[#This Row],[IT (85%) ]]/S$85-1</f>
        <v>-0.40858715968881065</v>
      </c>
      <c r="U79" s="278">
        <v>585.16164864829955</v>
      </c>
      <c r="V79" s="277">
        <f>Table1[[#This Row],[School Admin]]/U$85-1</f>
        <v>-0.1445334020065141</v>
      </c>
      <c r="W79" s="278">
        <v>683.40680177212892</v>
      </c>
      <c r="X79" s="277">
        <f>Table1[[#This Row],[TOTAL District Leadership ]]/W$85-1</f>
        <v>-0.11092977140139182</v>
      </c>
      <c r="Y79" s="278">
        <v>96.591364100179533</v>
      </c>
      <c r="Z79" s="277">
        <f>Table1[[#This Row],[Leadership ]]/Y$85-1</f>
        <v>-4.3822115024616637E-2</v>
      </c>
      <c r="AA79" s="278">
        <v>563.68504669275774</v>
      </c>
      <c r="AB79" s="277">
        <f>Table1[[#This Row],[District Services ]]/AA$85-1</f>
        <v>-0.10319383055067743</v>
      </c>
      <c r="AC79" s="278">
        <v>23.130390979191688</v>
      </c>
      <c r="AD79" s="277">
        <f>Table1[[#This Row],[IT (15%) ]]/AC$85-1</f>
        <v>-0.40858715968881065</v>
      </c>
      <c r="AE79" s="278">
        <v>1560.0617403546842</v>
      </c>
      <c r="AF79" s="277">
        <f>Table1[[#This Row],[TOTAL - Facilities and Transportation]]/AE$85-1</f>
        <v>-0.2233913612361289</v>
      </c>
      <c r="AG79" s="278">
        <v>502.41123209465133</v>
      </c>
      <c r="AH79" s="277">
        <f>Table1[[#This Row],[Food Services ]]/AG$85-1</f>
        <v>-0.11816243028282269</v>
      </c>
      <c r="AI79" s="278">
        <v>802.53832939383369</v>
      </c>
      <c r="AJ79" s="277">
        <f>Table1[[#This Row],[School Facilities]]/AI$85-1</f>
        <v>-0.22760283726467234</v>
      </c>
      <c r="AK79" s="278">
        <v>37.512302863564145</v>
      </c>
      <c r="AL79" s="277">
        <f>Table1[[#This Row],[Security and Safety]]/AK$85-1</f>
        <v>-0.47969936451631245</v>
      </c>
      <c r="AM79" s="278">
        <v>0</v>
      </c>
      <c r="AN79" s="277" t="e">
        <f>Table1[[#This Row],[Technology Infrastructure]]/AM$85-1</f>
        <v>#DIV/0!</v>
      </c>
      <c r="AO79" s="278">
        <v>217.59987600263494</v>
      </c>
      <c r="AP79" s="277">
        <f>Table1[[#This Row],[Transportation]]/AO$85-1</f>
        <v>-0.33650655783432659</v>
      </c>
      <c r="AQ79" s="278">
        <v>393.78514873225606</v>
      </c>
      <c r="AR79" s="277">
        <f>Table1[[#This Row],[TOTAL Other Services ]]/AQ$85-1</f>
        <v>7.4428047775785489E-2</v>
      </c>
    </row>
    <row r="80" spans="1:44">
      <c r="A80" s="235">
        <v>77</v>
      </c>
      <c r="B80" s="240" t="s">
        <v>354</v>
      </c>
      <c r="C80" s="275">
        <v>3963.61</v>
      </c>
      <c r="D80" s="282">
        <v>5866.89</v>
      </c>
      <c r="E80" s="276">
        <v>0.97613034582110747</v>
      </c>
      <c r="F80" s="277">
        <f>Table1[[#This Row],[Students in Poverty %]]/E$85-1</f>
        <v>0.39447192260158226</v>
      </c>
      <c r="G80" s="278">
        <v>13384.79265114378</v>
      </c>
      <c r="H80" s="277">
        <f>Table1[[#This Row],[Adjusted Expenditure Total]]/G$85-1</f>
        <v>0.25811813263948991</v>
      </c>
      <c r="I80" s="278">
        <v>8840.4750845819854</v>
      </c>
      <c r="J80" s="277">
        <f>Table1[[#This Row],[TOTAL Instruction &amp; School Admin]]/I$85-1</f>
        <v>0.1795565060387565</v>
      </c>
      <c r="K80" s="278">
        <v>6473.486543832516</v>
      </c>
      <c r="L80" s="277">
        <f>Table1[[#This Row],[Instruction ]]/K$85-1</f>
        <v>0.14600161236335674</v>
      </c>
      <c r="M80" s="278">
        <v>531.56465948970765</v>
      </c>
      <c r="N80" s="277">
        <f>Table1[[#This Row],[Instructional Support]]/M$85-1</f>
        <v>3.6960829564508524E-2</v>
      </c>
      <c r="O80" s="278">
        <v>498.55989867822512</v>
      </c>
      <c r="P80" s="277">
        <f>Table1[[#This Row],[Vocational]]/O$85-1</f>
        <v>1.1340329375932288</v>
      </c>
      <c r="Q80" s="278">
        <v>167.80182712224462</v>
      </c>
      <c r="R80" s="277">
        <f>Table1[[#This Row],[Health and Social]]/Q$85-1</f>
        <v>-0.13545708685708713</v>
      </c>
      <c r="S80" s="278">
        <v>215.13656742212274</v>
      </c>
      <c r="T80" s="277">
        <f>Table1[[#This Row],[IT (85%) ]]/S$85-1</f>
        <v>-2.927918124194806E-2</v>
      </c>
      <c r="U80" s="278">
        <v>953.92558803716815</v>
      </c>
      <c r="V80" s="277">
        <f>Table1[[#This Row],[School Admin]]/U$85-1</f>
        <v>0.39457443840029272</v>
      </c>
      <c r="W80" s="278">
        <v>1417.5702326919145</v>
      </c>
      <c r="X80" s="277">
        <f>Table1[[#This Row],[TOTAL District Leadership ]]/W$85-1</f>
        <v>0.84417171085490028</v>
      </c>
      <c r="Y80" s="278">
        <v>270.2342056862305</v>
      </c>
      <c r="Z80" s="277">
        <f>Table1[[#This Row],[Leadership ]]/Y$85-1</f>
        <v>1.6751042771595182</v>
      </c>
      <c r="AA80" s="278">
        <v>1109.3707504017802</v>
      </c>
      <c r="AB80" s="277">
        <f>Table1[[#This Row],[District Services ]]/AA$85-1</f>
        <v>0.76497591874069393</v>
      </c>
      <c r="AC80" s="278">
        <v>37.965276603904016</v>
      </c>
      <c r="AD80" s="277">
        <f>Table1[[#This Row],[IT (15%) ]]/AC$85-1</f>
        <v>-2.9279181241947949E-2</v>
      </c>
      <c r="AE80" s="278">
        <v>2725.8595068636923</v>
      </c>
      <c r="AF80" s="277">
        <f>Table1[[#This Row],[TOTAL - Facilities and Transportation]]/AE$85-1</f>
        <v>0.35695016827069947</v>
      </c>
      <c r="AG80" s="278">
        <v>877.4314324567755</v>
      </c>
      <c r="AH80" s="277">
        <f>Table1[[#This Row],[Food Services ]]/AG$85-1</f>
        <v>0.54007703761960113</v>
      </c>
      <c r="AI80" s="278">
        <v>1272.3872934017222</v>
      </c>
      <c r="AJ80" s="277">
        <f>Table1[[#This Row],[School Facilities]]/AI$85-1</f>
        <v>0.22459987184198948</v>
      </c>
      <c r="AK80" s="278">
        <v>79.474519440610962</v>
      </c>
      <c r="AL80" s="277">
        <f>Table1[[#This Row],[Security and Safety]]/AK$85-1</f>
        <v>0.10232216667973781</v>
      </c>
      <c r="AM80" s="278">
        <v>0</v>
      </c>
      <c r="AN80" s="277" t="e">
        <f>Table1[[#This Row],[Technology Infrastructure]]/AM$85-1</f>
        <v>#DIV/0!</v>
      </c>
      <c r="AO80" s="278">
        <v>496.56626156458378</v>
      </c>
      <c r="AP80" s="277">
        <f>Table1[[#This Row],[Transportation]]/AO$85-1</f>
        <v>0.51410223296651258</v>
      </c>
      <c r="AQ80" s="278">
        <v>400.88782700618879</v>
      </c>
      <c r="AR80" s="277">
        <f>Table1[[#This Row],[TOTAL Other Services ]]/AQ$85-1</f>
        <v>9.380743975237249E-2</v>
      </c>
    </row>
    <row r="81" spans="1:44">
      <c r="A81" s="235">
        <v>78</v>
      </c>
      <c r="B81" s="240" t="s">
        <v>355</v>
      </c>
      <c r="C81" s="275">
        <v>4945.67</v>
      </c>
      <c r="D81" s="282">
        <v>6970.19</v>
      </c>
      <c r="E81" s="276">
        <v>0.74509621547737714</v>
      </c>
      <c r="F81" s="277">
        <f>Table1[[#This Row],[Students in Poverty %]]/E$85-1</f>
        <v>6.4423164967681634E-2</v>
      </c>
      <c r="G81" s="278">
        <v>10890.762424504668</v>
      </c>
      <c r="H81" s="277">
        <f>Table1[[#This Row],[Adjusted Expenditure Total]]/G$85-1</f>
        <v>2.3689050824949653E-2</v>
      </c>
      <c r="I81" s="278">
        <v>7470.9458779093629</v>
      </c>
      <c r="J81" s="277">
        <f>Table1[[#This Row],[TOTAL Instruction &amp; School Admin]]/I$85-1</f>
        <v>-3.1754252754498946E-3</v>
      </c>
      <c r="K81" s="278">
        <v>5577.5761423629156</v>
      </c>
      <c r="L81" s="277">
        <f>Table1[[#This Row],[Instruction ]]/K$85-1</f>
        <v>-1.2601446075908296E-2</v>
      </c>
      <c r="M81" s="278">
        <v>507.86283759328865</v>
      </c>
      <c r="N81" s="277">
        <f>Table1[[#This Row],[Instructional Support]]/M$85-1</f>
        <v>-9.2759931006686225E-3</v>
      </c>
      <c r="O81" s="278">
        <v>314.90455287150172</v>
      </c>
      <c r="P81" s="277">
        <f>Table1[[#This Row],[Vocational]]/O$85-1</f>
        <v>0.34791564625934446</v>
      </c>
      <c r="Q81" s="278">
        <v>146.61855724300247</v>
      </c>
      <c r="R81" s="277">
        <f>Table1[[#This Row],[Health and Social]]/Q$85-1</f>
        <v>-0.24459681534139488</v>
      </c>
      <c r="S81" s="278">
        <v>189.47946385424018</v>
      </c>
      <c r="T81" s="277">
        <f>Table1[[#This Row],[IT (85%) ]]/S$85-1</f>
        <v>-0.14504696949296569</v>
      </c>
      <c r="U81" s="278">
        <v>734.50432398441467</v>
      </c>
      <c r="V81" s="277">
        <f>Table1[[#This Row],[School Admin]]/U$85-1</f>
        <v>7.3795449004394165E-2</v>
      </c>
      <c r="W81" s="278">
        <v>673.38380846275629</v>
      </c>
      <c r="X81" s="277">
        <f>Table1[[#This Row],[TOTAL District Leadership ]]/W$85-1</f>
        <v>-0.12396906941495989</v>
      </c>
      <c r="Y81" s="278">
        <v>149.34093863925412</v>
      </c>
      <c r="Z81" s="277">
        <f>Table1[[#This Row],[Leadership ]]/Y$85-1</f>
        <v>0.47835683012219832</v>
      </c>
      <c r="AA81" s="278">
        <v>490.60531737863624</v>
      </c>
      <c r="AB81" s="277">
        <f>Table1[[#This Row],[District Services ]]/AA$85-1</f>
        <v>-0.21946150962983002</v>
      </c>
      <c r="AC81" s="278">
        <v>33.437552444865915</v>
      </c>
      <c r="AD81" s="277">
        <f>Table1[[#This Row],[IT (15%) ]]/AC$85-1</f>
        <v>-0.14504696949296569</v>
      </c>
      <c r="AE81" s="278">
        <v>2342.037580348062</v>
      </c>
      <c r="AF81" s="277">
        <f>Table1[[#This Row],[TOTAL - Facilities and Transportation]]/AE$85-1</f>
        <v>0.16588117646832301</v>
      </c>
      <c r="AG81" s="278">
        <v>708.244585667867</v>
      </c>
      <c r="AH81" s="277">
        <f>Table1[[#This Row],[Food Services ]]/AG$85-1</f>
        <v>0.24311847405720055</v>
      </c>
      <c r="AI81" s="278">
        <v>1242.6203123135995</v>
      </c>
      <c r="AJ81" s="277">
        <f>Table1[[#This Row],[School Facilities]]/AI$85-1</f>
        <v>0.19595085796494738</v>
      </c>
      <c r="AK81" s="278">
        <v>48.775393424955567</v>
      </c>
      <c r="AL81" s="277">
        <f>Table1[[#This Row],[Security and Safety]]/AK$85-1</f>
        <v>-0.32347879874842644</v>
      </c>
      <c r="AM81" s="278">
        <v>0</v>
      </c>
      <c r="AN81" s="277" t="e">
        <f>Table1[[#This Row],[Technology Infrastructure]]/AM$85-1</f>
        <v>#DIV/0!</v>
      </c>
      <c r="AO81" s="278">
        <v>342.39728894163983</v>
      </c>
      <c r="AP81" s="277">
        <f>Table1[[#This Row],[Transportation]]/AO$85-1</f>
        <v>4.4018774281527451E-2</v>
      </c>
      <c r="AQ81" s="278">
        <v>404.39515778448623</v>
      </c>
      <c r="AR81" s="277">
        <f>Table1[[#This Row],[TOTAL Other Services ]]/AQ$85-1</f>
        <v>0.10337706058028306</v>
      </c>
    </row>
    <row r="82" spans="1:44">
      <c r="A82" s="235">
        <v>79</v>
      </c>
      <c r="B82" s="240" t="s">
        <v>356</v>
      </c>
      <c r="C82" s="275">
        <v>7212.84</v>
      </c>
      <c r="D82" s="282">
        <v>9024.57</v>
      </c>
      <c r="E82" s="276">
        <v>0.44462375430482304</v>
      </c>
      <c r="F82" s="277">
        <f>Table1[[#This Row],[Students in Poverty %]]/E$85-1</f>
        <v>-0.36482320813596703</v>
      </c>
      <c r="G82" s="278">
        <v>11725.497584862551</v>
      </c>
      <c r="H82" s="277">
        <f>Table1[[#This Row],[Adjusted Expenditure Total]]/G$85-1</f>
        <v>0.10215088946301321</v>
      </c>
      <c r="I82" s="278">
        <v>8482.4936086201833</v>
      </c>
      <c r="J82" s="277">
        <f>Table1[[#This Row],[TOTAL Instruction &amp; School Admin]]/I$85-1</f>
        <v>0.13179217493979434</v>
      </c>
      <c r="K82" s="278">
        <v>6175.2379090621725</v>
      </c>
      <c r="L82" s="277">
        <f>Table1[[#This Row],[Instruction ]]/K$85-1</f>
        <v>9.3202643211621972E-2</v>
      </c>
      <c r="M82" s="278">
        <v>455.04503080617343</v>
      </c>
      <c r="N82" s="277">
        <f>Table1[[#This Row],[Instructional Support]]/M$85-1</f>
        <v>-0.11231142964440566</v>
      </c>
      <c r="O82" s="278">
        <v>238.25164567632166</v>
      </c>
      <c r="P82" s="277">
        <f>Table1[[#This Row],[Vocational]]/O$85-1</f>
        <v>1.9810980901236341E-2</v>
      </c>
      <c r="Q82" s="278">
        <v>241.1733796950993</v>
      </c>
      <c r="R82" s="277">
        <f>Table1[[#This Row],[Health and Social]]/Q$85-1</f>
        <v>0.24256535122365541</v>
      </c>
      <c r="S82" s="278">
        <v>657.39489576921153</v>
      </c>
      <c r="T82" s="277">
        <f>Table1[[#This Row],[IT (85%) ]]/S$85-1</f>
        <v>1.9662410212966512</v>
      </c>
      <c r="U82" s="278">
        <v>715.39074761120446</v>
      </c>
      <c r="V82" s="277">
        <f>Table1[[#This Row],[School Admin]]/U$85-1</f>
        <v>4.5852698153840299E-2</v>
      </c>
      <c r="W82" s="278">
        <v>719.77512325242208</v>
      </c>
      <c r="X82" s="277">
        <f>Table1[[#This Row],[TOTAL District Leadership ]]/W$85-1</f>
        <v>-6.3616821327750039E-2</v>
      </c>
      <c r="Y82" s="278">
        <v>124.77748016038065</v>
      </c>
      <c r="Z82" s="277">
        <f>Table1[[#This Row],[Leadership ]]/Y$85-1</f>
        <v>0.23519807576761265</v>
      </c>
      <c r="AA82" s="278">
        <v>478.98677913276879</v>
      </c>
      <c r="AB82" s="277">
        <f>Table1[[#This Row],[District Services ]]/AA$85-1</f>
        <v>-0.23794625894154298</v>
      </c>
      <c r="AC82" s="278">
        <v>116.01086395927261</v>
      </c>
      <c r="AD82" s="277">
        <f>Table1[[#This Row],[IT (15%) ]]/AC$85-1</f>
        <v>1.9662410212966512</v>
      </c>
      <c r="AE82" s="278">
        <v>2097.1262359902616</v>
      </c>
      <c r="AF82" s="277">
        <f>Table1[[#This Row],[TOTAL - Facilities and Transportation]]/AE$85-1</f>
        <v>4.3962754370298729E-2</v>
      </c>
      <c r="AG82" s="278">
        <v>442.4736996800151</v>
      </c>
      <c r="AH82" s="277">
        <f>Table1[[#This Row],[Food Services ]]/AG$85-1</f>
        <v>-0.22336542843038354</v>
      </c>
      <c r="AI82" s="278">
        <v>1335.28000066548</v>
      </c>
      <c r="AJ82" s="277">
        <f>Table1[[#This Row],[School Facilities]]/AI$85-1</f>
        <v>0.28513049931240775</v>
      </c>
      <c r="AK82" s="278">
        <v>43.719672140238792</v>
      </c>
      <c r="AL82" s="277">
        <f>Table1[[#This Row],[Security and Safety]]/AK$85-1</f>
        <v>-0.39360232613713164</v>
      </c>
      <c r="AM82" s="278">
        <v>0</v>
      </c>
      <c r="AN82" s="277" t="e">
        <f>Table1[[#This Row],[Technology Infrastructure]]/AM$85-1</f>
        <v>#DIV/0!</v>
      </c>
      <c r="AO82" s="278">
        <v>275.65286350452806</v>
      </c>
      <c r="AP82" s="277">
        <f>Table1[[#This Row],[Transportation]]/AO$85-1</f>
        <v>-0.15949461640672458</v>
      </c>
      <c r="AQ82" s="278">
        <v>426.1026169996839</v>
      </c>
      <c r="AR82" s="277">
        <f>Table1[[#This Row],[TOTAL Other Services ]]/AQ$85-1</f>
        <v>0.16260505102594425</v>
      </c>
    </row>
    <row r="83" spans="1:44">
      <c r="A83" s="235">
        <v>80</v>
      </c>
      <c r="B83" s="240" t="s">
        <v>357</v>
      </c>
      <c r="C83" s="275">
        <v>17173.53</v>
      </c>
      <c r="D83" s="282">
        <v>23710.41</v>
      </c>
      <c r="E83" s="276">
        <v>0.67947591438685007</v>
      </c>
      <c r="F83" s="277">
        <f>Table1[[#This Row],[Students in Poverty %]]/E$85-1</f>
        <v>-2.9320122304499874E-2</v>
      </c>
      <c r="G83" s="278">
        <v>10145.586318013828</v>
      </c>
      <c r="H83" s="277">
        <f>Table1[[#This Row],[Adjusted Expenditure Total]]/G$85-1</f>
        <v>-4.635458720673169E-2</v>
      </c>
      <c r="I83" s="278">
        <v>7504.0724941232238</v>
      </c>
      <c r="J83" s="277">
        <f>Table1[[#This Row],[TOTAL Instruction &amp; School Admin]]/I$85-1</f>
        <v>1.2445538890473173E-3</v>
      </c>
      <c r="K83" s="278">
        <v>5657.2415222729405</v>
      </c>
      <c r="L83" s="277">
        <f>Table1[[#This Row],[Instruction ]]/K$85-1</f>
        <v>1.5017196923761134E-3</v>
      </c>
      <c r="M83" s="278">
        <v>502.4766020730741</v>
      </c>
      <c r="N83" s="277">
        <f>Table1[[#This Row],[Instructional Support]]/M$85-1</f>
        <v>-1.9783304212421804E-2</v>
      </c>
      <c r="O83" s="278">
        <v>202.89334807695332</v>
      </c>
      <c r="P83" s="277">
        <f>Table1[[#This Row],[Vocational]]/O$85-1</f>
        <v>-0.13153647382651623</v>
      </c>
      <c r="Q83" s="278">
        <v>255.99198301106415</v>
      </c>
      <c r="R83" s="277">
        <f>Table1[[#This Row],[Health and Social]]/Q$85-1</f>
        <v>0.31891325934363279</v>
      </c>
      <c r="S83" s="278">
        <v>228.42957155576053</v>
      </c>
      <c r="T83" s="277">
        <f>Table1[[#This Row],[IT (85%) ]]/S$85-1</f>
        <v>3.0700375050963791E-2</v>
      </c>
      <c r="U83" s="278">
        <v>657.03946713343157</v>
      </c>
      <c r="V83" s="277">
        <f>Table1[[#This Row],[School Admin]]/U$85-1</f>
        <v>-3.9452911867239759E-2</v>
      </c>
      <c r="W83" s="278">
        <v>575.86377989848336</v>
      </c>
      <c r="X83" s="277">
        <f>Table1[[#This Row],[TOTAL District Leadership ]]/W$85-1</f>
        <v>-0.25083663038121784</v>
      </c>
      <c r="Y83" s="278">
        <v>60.968886419973067</v>
      </c>
      <c r="Z83" s="277">
        <f>Table1[[#This Row],[Leadership ]]/Y$85-1</f>
        <v>-0.39645638707523057</v>
      </c>
      <c r="AA83" s="278">
        <v>474.58379261572901</v>
      </c>
      <c r="AB83" s="277">
        <f>Table1[[#This Row],[District Services ]]/AA$85-1</f>
        <v>-0.24495127973400632</v>
      </c>
      <c r="AC83" s="278">
        <v>40.311100862781274</v>
      </c>
      <c r="AD83" s="277">
        <f>Table1[[#This Row],[IT (15%) ]]/AC$85-1</f>
        <v>3.0700375050964013E-2</v>
      </c>
      <c r="AE83" s="278">
        <v>1721.8192765261424</v>
      </c>
      <c r="AF83" s="277">
        <f>Table1[[#This Row],[TOTAL - Facilities and Transportation]]/AE$85-1</f>
        <v>-0.14286743277458402</v>
      </c>
      <c r="AG83" s="278">
        <v>444.96978780716609</v>
      </c>
      <c r="AH83" s="277">
        <f>Table1[[#This Row],[Food Services ]]/AG$85-1</f>
        <v>-0.21898426784472202</v>
      </c>
      <c r="AI83" s="278">
        <v>969.36605345552141</v>
      </c>
      <c r="AJ83" s="277">
        <f>Table1[[#This Row],[School Facilities]]/AI$85-1</f>
        <v>-6.7040710807525938E-2</v>
      </c>
      <c r="AK83" s="278">
        <v>28.60029359135833</v>
      </c>
      <c r="AL83" s="277">
        <f>Table1[[#This Row],[Security and Safety]]/AK$85-1</f>
        <v>-0.60331011975653692</v>
      </c>
      <c r="AM83" s="278">
        <v>0</v>
      </c>
      <c r="AN83" s="277" t="e">
        <f>Table1[[#This Row],[Technology Infrastructure]]/AM$85-1</f>
        <v>#DIV/0!</v>
      </c>
      <c r="AO83" s="278">
        <v>278.88314167209654</v>
      </c>
      <c r="AP83" s="277">
        <f>Table1[[#This Row],[Transportation]]/AO$85-1</f>
        <v>-0.14964503183928357</v>
      </c>
      <c r="AQ83" s="278">
        <v>343.83076746597817</v>
      </c>
      <c r="AR83" s="277">
        <f>Table1[[#This Row],[TOTAL Other Services ]]/AQ$85-1</f>
        <v>-6.1870612837917283E-2</v>
      </c>
    </row>
    <row r="84" spans="1:44">
      <c r="A84" s="235">
        <v>81</v>
      </c>
      <c r="B84" s="279" t="s">
        <v>358</v>
      </c>
      <c r="C84" s="286">
        <v>13916.58</v>
      </c>
      <c r="D84" s="287">
        <v>17681.689999999999</v>
      </c>
      <c r="E84" s="288">
        <v>0.28591794823153388</v>
      </c>
      <c r="F84" s="277">
        <f>Table1[[#This Row],[Students in Poverty %]]/E$85-1</f>
        <v>-0.59154578824066584</v>
      </c>
      <c r="G84" s="289">
        <v>8834.3015309795937</v>
      </c>
      <c r="H84" s="277">
        <f>Table1[[#This Row],[Adjusted Expenditure Total]]/G$85-1</f>
        <v>-0.16961022594694808</v>
      </c>
      <c r="I84" s="278">
        <v>6676.1625916712292</v>
      </c>
      <c r="J84" s="277">
        <f>Table1[[#This Row],[TOTAL Instruction &amp; School Admin]]/I$85-1</f>
        <v>-0.10922083428384854</v>
      </c>
      <c r="K84" s="289">
        <v>5284.8631632196993</v>
      </c>
      <c r="L84" s="277">
        <f>Table1[[#This Row],[Instruction ]]/K$85-1</f>
        <v>-6.4420437864405988E-2</v>
      </c>
      <c r="M84" s="289">
        <v>394.64660139200868</v>
      </c>
      <c r="N84" s="277">
        <f>Table1[[#This Row],[Instructional Support]]/M$85-1</f>
        <v>-0.23013492364761889</v>
      </c>
      <c r="O84" s="289">
        <v>105.56199870945304</v>
      </c>
      <c r="P84" s="277">
        <f>Table1[[#This Row],[Vocational]]/O$85-1</f>
        <v>-0.54815302473908012</v>
      </c>
      <c r="Q84" s="289">
        <v>209.77984533556378</v>
      </c>
      <c r="R84" s="277">
        <f>Table1[[#This Row],[Health and Social]]/Q$85-1</f>
        <v>8.0820642512751117E-2</v>
      </c>
      <c r="S84" s="289">
        <v>190.47293228652441</v>
      </c>
      <c r="T84" s="277">
        <f>Table1[[#This Row],[IT (85%) ]]/S$85-1</f>
        <v>-0.14056432620478398</v>
      </c>
      <c r="U84" s="289">
        <v>490.8380507279806</v>
      </c>
      <c r="V84" s="283">
        <f>Table1[[#This Row],[School Admin]]/U$85-1</f>
        <v>-0.28242809761719367</v>
      </c>
      <c r="W84" s="289">
        <v>444.89797062209249</v>
      </c>
      <c r="X84" s="277">
        <f>Table1[[#This Row],[TOTAL District Leadership ]]/W$85-1</f>
        <v>-0.42121509557944237</v>
      </c>
      <c r="Y84" s="289">
        <v>64.200974664752408</v>
      </c>
      <c r="Z84" s="277">
        <f>Table1[[#This Row],[Leadership ]]/Y$85-1</f>
        <v>-0.36446127725628596</v>
      </c>
      <c r="AA84" s="289">
        <v>347.0841255538358</v>
      </c>
      <c r="AB84" s="277">
        <f>Table1[[#This Row],[District Services ]]/AA$85-1</f>
        <v>-0.4477994636528605</v>
      </c>
      <c r="AC84" s="289">
        <v>33.61287040350431</v>
      </c>
      <c r="AD84" s="277">
        <f>Table1[[#This Row],[IT (15%) ]]/AC$85-1</f>
        <v>-0.14056432620478398</v>
      </c>
      <c r="AE84" s="289">
        <v>1376.7996159976087</v>
      </c>
      <c r="AF84" s="277">
        <f>Table1[[#This Row],[TOTAL - Facilities and Transportation]]/AE$85-1</f>
        <v>-0.31462041022336074</v>
      </c>
      <c r="AG84" s="289">
        <v>337.55010210842033</v>
      </c>
      <c r="AH84" s="277">
        <f>Table1[[#This Row],[Food Services ]]/AG$85-1</f>
        <v>-0.40752844943363808</v>
      </c>
      <c r="AI84" s="289">
        <v>697.01255624585929</v>
      </c>
      <c r="AJ84" s="277">
        <f>Table1[[#This Row],[School Facilities]]/AI$85-1</f>
        <v>-0.32916534810014986</v>
      </c>
      <c r="AK84" s="289">
        <v>50.947934047014428</v>
      </c>
      <c r="AL84" s="277">
        <f>Table1[[#This Row],[Security and Safety]]/AK$85-1</f>
        <v>-0.2933453710465167</v>
      </c>
      <c r="AM84" s="289">
        <v>0</v>
      </c>
      <c r="AN84" s="277" t="e">
        <f>Table1[[#This Row],[Technology Infrastructure]]/AM$85-1</f>
        <v>#DIV/0!</v>
      </c>
      <c r="AO84" s="289">
        <v>291.28902359631462</v>
      </c>
      <c r="AP84" s="277">
        <f>Table1[[#This Row],[Transportation]]/AO$85-1</f>
        <v>-0.1118177065107494</v>
      </c>
      <c r="AQ84" s="289">
        <v>336.44135268866347</v>
      </c>
      <c r="AR84" s="277">
        <f>Table1[[#This Row],[TOTAL Other Services ]]/AQ$85-1</f>
        <v>-8.2032354637870175E-2</v>
      </c>
    </row>
    <row r="85" spans="1:44">
      <c r="A85" s="235">
        <v>82</v>
      </c>
      <c r="B85" s="434" t="s">
        <v>885</v>
      </c>
      <c r="C85" s="435">
        <f>SUBTOTAL(109,Table1[Districts ADM])</f>
        <v>719878.75999999989</v>
      </c>
      <c r="D85" s="435">
        <f>SUBTOTAL(109,Table1[Districts WPU])</f>
        <v>993311.5499999997</v>
      </c>
      <c r="E85" s="436">
        <v>0.7</v>
      </c>
      <c r="F85" s="437">
        <f>E85/E85-1</f>
        <v>0</v>
      </c>
      <c r="G85" s="438">
        <v>10638.740754068087</v>
      </c>
      <c r="H85" s="439">
        <f>G85/G$85-1</f>
        <v>0</v>
      </c>
      <c r="I85" s="438">
        <v>7494.74488023511</v>
      </c>
      <c r="J85" s="439">
        <f>I85/I$85-1</f>
        <v>0</v>
      </c>
      <c r="K85" s="438">
        <v>5648.7586701405107</v>
      </c>
      <c r="L85" s="439">
        <f>K85/K$85-1</f>
        <v>0</v>
      </c>
      <c r="M85" s="438">
        <v>512.61787748814811</v>
      </c>
      <c r="N85" s="439">
        <f>M85/M$85-1</f>
        <v>0</v>
      </c>
      <c r="O85" s="438">
        <v>233.62333818544667</v>
      </c>
      <c r="P85" s="439">
        <f>O85/O$85-1</f>
        <v>0</v>
      </c>
      <c r="Q85" s="438">
        <v>194.09311506843179</v>
      </c>
      <c r="R85" s="439">
        <f>Q85/Q$85-1</f>
        <v>0</v>
      </c>
      <c r="S85" s="438">
        <v>221.62558303567673</v>
      </c>
      <c r="T85" s="439">
        <f>S85/S$85-1</f>
        <v>0</v>
      </c>
      <c r="U85" s="438">
        <v>684.02629631689649</v>
      </c>
      <c r="V85" s="439">
        <f>U85/U$85-1</f>
        <v>0</v>
      </c>
      <c r="W85" s="438">
        <v>768.67583660893126</v>
      </c>
      <c r="X85" s="439">
        <f>W85/W$85-1</f>
        <v>0</v>
      </c>
      <c r="Y85" s="438">
        <v>101.01819506384658</v>
      </c>
      <c r="Z85" s="439">
        <f>Y85/Y$85-1</f>
        <v>0</v>
      </c>
      <c r="AA85" s="438">
        <v>628.54724453878873</v>
      </c>
      <c r="AB85" s="439">
        <f>AA85/AA$85-1</f>
        <v>0</v>
      </c>
      <c r="AC85" s="438">
        <v>39.110397006295891</v>
      </c>
      <c r="AD85" s="439">
        <f>AC85/AC$85-1</f>
        <v>0</v>
      </c>
      <c r="AE85" s="438">
        <v>2008.813271557005</v>
      </c>
      <c r="AF85" s="439">
        <f>AE85/AE$85-1</f>
        <v>0</v>
      </c>
      <c r="AG85" s="438">
        <v>569.73216990038713</v>
      </c>
      <c r="AH85" s="439">
        <f>AG85/AG$85-1</f>
        <v>0</v>
      </c>
      <c r="AI85" s="438">
        <v>1039.0228862982428</v>
      </c>
      <c r="AJ85" s="439">
        <f>AI85/AI$85-1</f>
        <v>0</v>
      </c>
      <c r="AK85" s="438">
        <v>72.097361227882317</v>
      </c>
      <c r="AL85" s="439">
        <f>AK85/AK$85-1</f>
        <v>0</v>
      </c>
      <c r="AM85" s="438">
        <v>0</v>
      </c>
      <c r="AN85" s="439" t="e">
        <f>AM85/AM$85-1</f>
        <v>#DIV/0!</v>
      </c>
      <c r="AO85" s="438">
        <v>327.96085413049275</v>
      </c>
      <c r="AP85" s="439">
        <f>AO85/AO$85-1</f>
        <v>0</v>
      </c>
      <c r="AQ85" s="438">
        <v>366.50676566704095</v>
      </c>
      <c r="AR85" s="438">
        <v>366.50676566704095</v>
      </c>
    </row>
    <row r="86" spans="1:44">
      <c r="A86" s="235">
        <v>83</v>
      </c>
      <c r="B86" s="311" t="s">
        <v>1235</v>
      </c>
      <c r="C86" s="312">
        <f t="shared" ref="C86:U86" si="0">MIN(C4:C84)</f>
        <v>627.19000000000005</v>
      </c>
      <c r="D86" s="312">
        <f t="shared" si="0"/>
        <v>912.51</v>
      </c>
      <c r="E86" s="283">
        <f t="shared" si="0"/>
        <v>0.28591794823153388</v>
      </c>
      <c r="F86" s="283">
        <f t="shared" si="0"/>
        <v>-0.59154578824066584</v>
      </c>
      <c r="G86" s="312">
        <f t="shared" si="0"/>
        <v>8393.7675091842102</v>
      </c>
      <c r="H86" s="283">
        <f t="shared" si="0"/>
        <v>-0.21101870012439528</v>
      </c>
      <c r="I86" s="289">
        <f t="shared" si="0"/>
        <v>5910.7805142835505</v>
      </c>
      <c r="J86" s="283">
        <f t="shared" si="0"/>
        <v>-0.21134333339734312</v>
      </c>
      <c r="K86" s="312">
        <f t="shared" si="0"/>
        <v>4042.9114745682814</v>
      </c>
      <c r="L86" s="283">
        <f t="shared" si="0"/>
        <v>-0.28428320084920256</v>
      </c>
      <c r="M86" s="312">
        <f t="shared" si="0"/>
        <v>338.79499505016173</v>
      </c>
      <c r="N86" s="283">
        <f t="shared" si="0"/>
        <v>-0.33908860785294248</v>
      </c>
      <c r="O86" s="312">
        <f t="shared" si="0"/>
        <v>88.119437367654839</v>
      </c>
      <c r="P86" s="283">
        <f t="shared" si="0"/>
        <v>-0.62281406450195065</v>
      </c>
      <c r="Q86" s="340">
        <f t="shared" si="0"/>
        <v>77.155011927149729</v>
      </c>
      <c r="R86" s="283">
        <f t="shared" si="0"/>
        <v>-0.60248455026368641</v>
      </c>
      <c r="S86" s="312">
        <f t="shared" si="0"/>
        <v>9.9146733534040248</v>
      </c>
      <c r="T86" s="283">
        <f t="shared" si="0"/>
        <v>-0.95526385890293186</v>
      </c>
      <c r="U86" s="283">
        <f t="shared" si="0"/>
        <v>424.71870313288963</v>
      </c>
      <c r="V86" s="283"/>
      <c r="W86" s="312">
        <f t="shared" ref="W86:AN86" si="1">MIN(W4:W84)</f>
        <v>342.29753775972733</v>
      </c>
      <c r="X86" s="283">
        <f t="shared" si="1"/>
        <v>-0.5546919501596439</v>
      </c>
      <c r="Y86" s="312">
        <f t="shared" si="1"/>
        <v>31.744378082466319</v>
      </c>
      <c r="Z86" s="283">
        <f t="shared" si="1"/>
        <v>-0.68575583772405646</v>
      </c>
      <c r="AA86" s="312">
        <f t="shared" si="1"/>
        <v>248.83195060217045</v>
      </c>
      <c r="AB86" s="283">
        <f t="shared" si="1"/>
        <v>-0.60411575619147495</v>
      </c>
      <c r="AC86" s="312">
        <f t="shared" si="1"/>
        <v>1.7496482388360044</v>
      </c>
      <c r="AD86" s="283">
        <f t="shared" si="1"/>
        <v>-0.95526385890293186</v>
      </c>
      <c r="AE86" s="312">
        <f t="shared" si="1"/>
        <v>1376.7996159976087</v>
      </c>
      <c r="AF86" s="283">
        <f t="shared" si="1"/>
        <v>-0.31462041022336074</v>
      </c>
      <c r="AG86" s="312">
        <f t="shared" si="1"/>
        <v>337.55010210842033</v>
      </c>
      <c r="AH86" s="283">
        <f t="shared" si="1"/>
        <v>-0.40752844943363808</v>
      </c>
      <c r="AI86" s="312">
        <f t="shared" si="1"/>
        <v>685.11618103016826</v>
      </c>
      <c r="AJ86" s="283">
        <f t="shared" si="1"/>
        <v>-0.34061492767396906</v>
      </c>
      <c r="AK86" s="312">
        <f t="shared" si="1"/>
        <v>6.273507831904209</v>
      </c>
      <c r="AL86" s="283">
        <f t="shared" si="1"/>
        <v>-0.91298561105343135</v>
      </c>
      <c r="AM86" s="312">
        <f t="shared" si="1"/>
        <v>0</v>
      </c>
      <c r="AN86" s="283" t="e">
        <f t="shared" si="1"/>
        <v>#DIV/0!</v>
      </c>
      <c r="AO86" s="312">
        <f t="shared" ref="AO86:AR86" si="2">MIN(AO4:AO84)</f>
        <v>164.84490460572385</v>
      </c>
      <c r="AP86" s="283">
        <f t="shared" si="2"/>
        <v>-0.49736408315324876</v>
      </c>
      <c r="AQ86" s="312">
        <f>MIN(AQ4:AQ84)</f>
        <v>205.32401845930661</v>
      </c>
      <c r="AR86" s="283">
        <f t="shared" si="2"/>
        <v>-0.4397810963035903</v>
      </c>
    </row>
    <row r="87" spans="1:44">
      <c r="A87" s="235">
        <v>84</v>
      </c>
      <c r="B87" s="240" t="s">
        <v>1236</v>
      </c>
      <c r="C87" s="54">
        <f t="shared" ref="C87:AN87" si="3">MAX(C4:C84)</f>
        <v>74886.009999999995</v>
      </c>
      <c r="D87" s="54">
        <f t="shared" si="3"/>
        <v>102332.53</v>
      </c>
      <c r="E87" s="432">
        <f t="shared" si="3"/>
        <v>0.98520452567449956</v>
      </c>
      <c r="F87" s="277">
        <f t="shared" si="3"/>
        <v>0.40743503667785652</v>
      </c>
      <c r="G87" s="211">
        <f t="shared" si="3"/>
        <v>17676.690732282303</v>
      </c>
      <c r="H87" s="277">
        <f t="shared" si="3"/>
        <v>0.66153975746828997</v>
      </c>
      <c r="I87" s="54">
        <f t="shared" si="3"/>
        <v>11441.74031037078</v>
      </c>
      <c r="J87" s="277">
        <f t="shared" si="3"/>
        <v>0.52663506139409155</v>
      </c>
      <c r="K87" s="211">
        <f t="shared" si="3"/>
        <v>8168.7084870848712</v>
      </c>
      <c r="L87" s="432">
        <f t="shared" si="3"/>
        <v>0.44610682879140917</v>
      </c>
      <c r="M87" s="289">
        <f t="shared" si="3"/>
        <v>843.34483360405954</v>
      </c>
      <c r="N87" s="432">
        <f t="shared" si="3"/>
        <v>0.64517249717565295</v>
      </c>
      <c r="O87" s="289">
        <f t="shared" si="3"/>
        <v>905.11202695627662</v>
      </c>
      <c r="P87" s="432">
        <f t="shared" si="3"/>
        <v>2.8742363412246612</v>
      </c>
      <c r="Q87" s="289">
        <f t="shared" si="3"/>
        <v>597.70029348635501</v>
      </c>
      <c r="R87" s="432">
        <f t="shared" si="3"/>
        <v>2.0794512895298869</v>
      </c>
      <c r="S87" s="289">
        <f t="shared" si="3"/>
        <v>1220.2559830354437</v>
      </c>
      <c r="T87" s="432">
        <f t="shared" si="3"/>
        <v>4.5059346774014353</v>
      </c>
      <c r="U87" s="289">
        <f t="shared" si="3"/>
        <v>1141.6922849740238</v>
      </c>
      <c r="V87" s="432">
        <f t="shared" si="3"/>
        <v>0.66907660000997859</v>
      </c>
      <c r="W87" s="54">
        <f t="shared" si="3"/>
        <v>2753.7554067829296</v>
      </c>
      <c r="X87" s="432">
        <f t="shared" si="3"/>
        <v>2.582466464577994</v>
      </c>
      <c r="Y87" s="54">
        <f t="shared" si="3"/>
        <v>807.12731079703553</v>
      </c>
      <c r="Z87" s="432">
        <f t="shared" si="3"/>
        <v>6.9899201355449527</v>
      </c>
      <c r="AA87" s="54">
        <f t="shared" si="3"/>
        <v>1915.4131195415598</v>
      </c>
      <c r="AB87" s="432">
        <f t="shared" si="3"/>
        <v>2.0473653908816973</v>
      </c>
      <c r="AC87" s="54">
        <f t="shared" si="3"/>
        <v>215.33929112390183</v>
      </c>
      <c r="AD87" s="432">
        <f t="shared" si="3"/>
        <v>4.5059346774014353</v>
      </c>
      <c r="AE87" s="54">
        <f t="shared" si="3"/>
        <v>3818.0069978235115</v>
      </c>
      <c r="AF87" s="432">
        <f t="shared" si="3"/>
        <v>0.9006281230232136</v>
      </c>
      <c r="AG87" s="54">
        <f t="shared" si="3"/>
        <v>1239.0461270670148</v>
      </c>
      <c r="AH87" s="432">
        <f t="shared" si="3"/>
        <v>1.1747870184048965</v>
      </c>
      <c r="AI87" s="54">
        <f t="shared" si="3"/>
        <v>2354.5141471746974</v>
      </c>
      <c r="AJ87" s="432">
        <f t="shared" si="3"/>
        <v>1.2660849710088615</v>
      </c>
      <c r="AK87" s="54">
        <f t="shared" si="3"/>
        <v>267.10803145716545</v>
      </c>
      <c r="AL87" s="432">
        <f t="shared" si="3"/>
        <v>2.7048239617661123</v>
      </c>
      <c r="AM87" s="54">
        <f t="shared" si="3"/>
        <v>0</v>
      </c>
      <c r="AN87" s="54" t="e">
        <f t="shared" si="3"/>
        <v>#DIV/0!</v>
      </c>
      <c r="AO87" s="54">
        <f t="shared" ref="AO87:AR87" si="4">MAX(AO4:AO84)</f>
        <v>726.55052407050198</v>
      </c>
      <c r="AP87" s="432">
        <f t="shared" si="4"/>
        <v>1.2153574578184685</v>
      </c>
      <c r="AQ87" s="54">
        <f>MAX(AQ4:AQ84)</f>
        <v>928.9873944503363</v>
      </c>
      <c r="AR87" s="432">
        <f t="shared" si="4"/>
        <v>1.5347073546093553</v>
      </c>
    </row>
  </sheetData>
  <conditionalFormatting sqref="AQ4:AQ84 B84:F86 H85 B5:G83 H5:T84 H86:U86 W86:AN86 AQ86 X85 Z85 AB85 AD85 AF85 AH85 AJ85 AL85 AN85 J5:J85 L5:L85 N5:N85 P5:P85 B4:T4 R5:R85 T5:T85 W4:W84 Y4:Y84 AA4:AA84 AC4:AC84 AE4:AE84 AG4:AG84 AI4:AI84 AK4:AK84 AM4:AM84">
    <cfRule type="expression" dxfId="2560" priority="167">
      <formula>"&lt;0"</formula>
    </cfRule>
    <cfRule type="expression" dxfId="2559" priority="168">
      <formula>MOD(ROW(),2)=0</formula>
    </cfRule>
  </conditionalFormatting>
  <conditionalFormatting sqref="U4:U84">
    <cfRule type="expression" dxfId="2558" priority="165">
      <formula>"&lt;0"</formula>
    </cfRule>
    <cfRule type="expression" dxfId="2557" priority="166">
      <formula>MOD(ROW(),2)=0</formula>
    </cfRule>
  </conditionalFormatting>
  <conditionalFormatting sqref="V5:V84 V86">
    <cfRule type="expression" dxfId="2556" priority="163">
      <formula>"&lt;0"</formula>
    </cfRule>
    <cfRule type="expression" dxfId="2555" priority="164">
      <formula>MOD(ROW(),2)=0</formula>
    </cfRule>
  </conditionalFormatting>
  <conditionalFormatting sqref="AO86:AP86 AO4:AO84">
    <cfRule type="expression" dxfId="2554" priority="161">
      <formula>"&lt;0"</formula>
    </cfRule>
    <cfRule type="expression" dxfId="2553" priority="162">
      <formula>MOD(ROW(),2)=0</formula>
    </cfRule>
  </conditionalFormatting>
  <conditionalFormatting sqref="K87">
    <cfRule type="expression" dxfId="2552" priority="127">
      <formula>"&lt;0"</formula>
    </cfRule>
    <cfRule type="expression" dxfId="2551" priority="128">
      <formula>MOD(ROW(),2)=0</formula>
    </cfRule>
  </conditionalFormatting>
  <conditionalFormatting sqref="M87">
    <cfRule type="expression" dxfId="2550" priority="125">
      <formula>"&lt;0"</formula>
    </cfRule>
    <cfRule type="expression" dxfId="2549" priority="126">
      <formula>MOD(ROW(),2)=0</formula>
    </cfRule>
  </conditionalFormatting>
  <conditionalFormatting sqref="O87">
    <cfRule type="expression" dxfId="2548" priority="123">
      <formula>"&lt;0"</formula>
    </cfRule>
    <cfRule type="expression" dxfId="2547" priority="124">
      <formula>MOD(ROW(),2)=0</formula>
    </cfRule>
  </conditionalFormatting>
  <conditionalFormatting sqref="Q87">
    <cfRule type="expression" dxfId="2546" priority="121">
      <formula>"&lt;0"</formula>
    </cfRule>
    <cfRule type="expression" dxfId="2545" priority="122">
      <formula>MOD(ROW(),2)=0</formula>
    </cfRule>
  </conditionalFormatting>
  <conditionalFormatting sqref="AL4:AL84">
    <cfRule type="expression" dxfId="2544" priority="47">
      <formula>"&lt;0"</formula>
    </cfRule>
    <cfRule type="expression" dxfId="2543" priority="48">
      <formula>MOD(ROW(),2)=0</formula>
    </cfRule>
  </conditionalFormatting>
  <conditionalFormatting sqref="G84 G86">
    <cfRule type="expression" dxfId="2542" priority="113">
      <formula>"&lt;0"</formula>
    </cfRule>
    <cfRule type="expression" dxfId="2541" priority="114">
      <formula>MOD(ROW(),2)=0</formula>
    </cfRule>
  </conditionalFormatting>
  <conditionalFormatting sqref="G85">
    <cfRule type="expression" dxfId="2540" priority="111">
      <formula>"&lt;0"</formula>
    </cfRule>
    <cfRule type="expression" dxfId="2539" priority="112">
      <formula>MOD(ROW(),2)=0</formula>
    </cfRule>
  </conditionalFormatting>
  <conditionalFormatting sqref="G87">
    <cfRule type="expression" dxfId="2538" priority="109">
      <formula>"&lt;0"</formula>
    </cfRule>
    <cfRule type="expression" dxfId="2537" priority="110">
      <formula>MOD(ROW(),2)=0</formula>
    </cfRule>
  </conditionalFormatting>
  <conditionalFormatting sqref="W87 AQ87 B87:E87 I87 AM87:AN87 AK87 AI87 AG87 AE87 AC87 AA87 Y87">
    <cfRule type="expression" dxfId="2536" priority="133">
      <formula>"&lt;0"</formula>
    </cfRule>
    <cfRule type="expression" dxfId="2535" priority="134">
      <formula>MOD(ROW(),2)=0</formula>
    </cfRule>
  </conditionalFormatting>
  <conditionalFormatting sqref="S87">
    <cfRule type="expression" dxfId="2534" priority="119">
      <formula>"&lt;0"</formula>
    </cfRule>
    <cfRule type="expression" dxfId="2533" priority="120">
      <formula>MOD(ROW(),2)=0</formula>
    </cfRule>
  </conditionalFormatting>
  <conditionalFormatting sqref="AO87:AP87">
    <cfRule type="expression" dxfId="2532" priority="129">
      <formula>"&lt;0"</formula>
    </cfRule>
    <cfRule type="expression" dxfId="2531" priority="130">
      <formula>MOD(ROW(),2)=0</formula>
    </cfRule>
  </conditionalFormatting>
  <conditionalFormatting sqref="U87">
    <cfRule type="expression" dxfId="2530" priority="117">
      <formula>"&lt;0"</formula>
    </cfRule>
    <cfRule type="expression" dxfId="2529" priority="118">
      <formula>MOD(ROW(),2)=0</formula>
    </cfRule>
  </conditionalFormatting>
  <conditionalFormatting sqref="F87">
    <cfRule type="expression" dxfId="2528" priority="115">
      <formula>"&lt;0"</formula>
    </cfRule>
    <cfRule type="expression" dxfId="2527" priority="116">
      <formula>MOD(ROW(),2)=0</formula>
    </cfRule>
  </conditionalFormatting>
  <conditionalFormatting sqref="H87">
    <cfRule type="expression" dxfId="2526" priority="107">
      <formula>"&lt;0"</formula>
    </cfRule>
    <cfRule type="expression" dxfId="2525" priority="108">
      <formula>MOD(ROW(),2)=0</formula>
    </cfRule>
  </conditionalFormatting>
  <conditionalFormatting sqref="I85">
    <cfRule type="expression" dxfId="2524" priority="105">
      <formula>"&lt;0"</formula>
    </cfRule>
    <cfRule type="expression" dxfId="2523" priority="106">
      <formula>MOD(ROW(),2)=0</formula>
    </cfRule>
  </conditionalFormatting>
  <conditionalFormatting sqref="K85">
    <cfRule type="expression" dxfId="2522" priority="103">
      <formula>"&lt;0"</formula>
    </cfRule>
    <cfRule type="expression" dxfId="2521" priority="104">
      <formula>MOD(ROW(),2)=0</formula>
    </cfRule>
  </conditionalFormatting>
  <conditionalFormatting sqref="M85">
    <cfRule type="expression" dxfId="2520" priority="101">
      <formula>"&lt;0"</formula>
    </cfRule>
    <cfRule type="expression" dxfId="2519" priority="102">
      <formula>MOD(ROW(),2)=0</formula>
    </cfRule>
  </conditionalFormatting>
  <conditionalFormatting sqref="O85">
    <cfRule type="expression" dxfId="2518" priority="99">
      <formula>"&lt;0"</formula>
    </cfRule>
    <cfRule type="expression" dxfId="2517" priority="100">
      <formula>MOD(ROW(),2)=0</formula>
    </cfRule>
  </conditionalFormatting>
  <conditionalFormatting sqref="Q85">
    <cfRule type="expression" dxfId="2516" priority="97">
      <formula>"&lt;0"</formula>
    </cfRule>
    <cfRule type="expression" dxfId="2515" priority="98">
      <formula>MOD(ROW(),2)=0</formula>
    </cfRule>
  </conditionalFormatting>
  <conditionalFormatting sqref="S85">
    <cfRule type="expression" dxfId="2514" priority="95">
      <formula>"&lt;0"</formula>
    </cfRule>
    <cfRule type="expression" dxfId="2513" priority="96">
      <formula>MOD(ROW(),2)=0</formula>
    </cfRule>
  </conditionalFormatting>
  <conditionalFormatting sqref="U85">
    <cfRule type="expression" dxfId="2512" priority="93">
      <formula>"&lt;0"</formula>
    </cfRule>
    <cfRule type="expression" dxfId="2511" priority="94">
      <formula>MOD(ROW(),2)=0</formula>
    </cfRule>
  </conditionalFormatting>
  <conditionalFormatting sqref="W85">
    <cfRule type="expression" dxfId="2510" priority="91">
      <formula>"&lt;0"</formula>
    </cfRule>
    <cfRule type="expression" dxfId="2509" priority="92">
      <formula>MOD(ROW(),2)=0</formula>
    </cfRule>
  </conditionalFormatting>
  <conditionalFormatting sqref="Y85">
    <cfRule type="expression" dxfId="2508" priority="89">
      <formula>"&lt;0"</formula>
    </cfRule>
    <cfRule type="expression" dxfId="2507" priority="90">
      <formula>MOD(ROW(),2)=0</formula>
    </cfRule>
  </conditionalFormatting>
  <conditionalFormatting sqref="AA85">
    <cfRule type="expression" dxfId="2506" priority="87">
      <formula>"&lt;0"</formula>
    </cfRule>
    <cfRule type="expression" dxfId="2505" priority="88">
      <formula>MOD(ROW(),2)=0</formula>
    </cfRule>
  </conditionalFormatting>
  <conditionalFormatting sqref="AC85">
    <cfRule type="expression" dxfId="2504" priority="85">
      <formula>"&lt;0"</formula>
    </cfRule>
    <cfRule type="expression" dxfId="2503" priority="86">
      <formula>MOD(ROW(),2)=0</formula>
    </cfRule>
  </conditionalFormatting>
  <conditionalFormatting sqref="AE85">
    <cfRule type="expression" dxfId="2502" priority="83">
      <formula>"&lt;0"</formula>
    </cfRule>
    <cfRule type="expression" dxfId="2501" priority="84">
      <formula>MOD(ROW(),2)=0</formula>
    </cfRule>
  </conditionalFormatting>
  <conditionalFormatting sqref="AG85">
    <cfRule type="expression" dxfId="2500" priority="81">
      <formula>"&lt;0"</formula>
    </cfRule>
    <cfRule type="expression" dxfId="2499" priority="82">
      <formula>MOD(ROW(),2)=0</formula>
    </cfRule>
  </conditionalFormatting>
  <conditionalFormatting sqref="AI85">
    <cfRule type="expression" dxfId="2498" priority="79">
      <formula>"&lt;0"</formula>
    </cfRule>
    <cfRule type="expression" dxfId="2497" priority="80">
      <formula>MOD(ROW(),2)=0</formula>
    </cfRule>
  </conditionalFormatting>
  <conditionalFormatting sqref="AK85">
    <cfRule type="expression" dxfId="2496" priority="77">
      <formula>"&lt;0"</formula>
    </cfRule>
    <cfRule type="expression" dxfId="2495" priority="78">
      <formula>MOD(ROW(),2)=0</formula>
    </cfRule>
  </conditionalFormatting>
  <conditionalFormatting sqref="AM85">
    <cfRule type="expression" dxfId="2494" priority="75">
      <formula>"&lt;0"</formula>
    </cfRule>
    <cfRule type="expression" dxfId="2493" priority="76">
      <formula>MOD(ROW(),2)=0</formula>
    </cfRule>
  </conditionalFormatting>
  <conditionalFormatting sqref="AO85">
    <cfRule type="expression" dxfId="2492" priority="73">
      <formula>"&lt;0"</formula>
    </cfRule>
    <cfRule type="expression" dxfId="2491" priority="74">
      <formula>MOD(ROW(),2)=0</formula>
    </cfRule>
  </conditionalFormatting>
  <conditionalFormatting sqref="AQ85">
    <cfRule type="expression" dxfId="2490" priority="71">
      <formula>"&lt;0"</formula>
    </cfRule>
    <cfRule type="expression" dxfId="2489" priority="72">
      <formula>MOD(ROW(),2)=0</formula>
    </cfRule>
  </conditionalFormatting>
  <conditionalFormatting sqref="V85">
    <cfRule type="expression" dxfId="2488" priority="69">
      <formula>"&lt;0"</formula>
    </cfRule>
    <cfRule type="expression" dxfId="2487" priority="70">
      <formula>MOD(ROW(),2)=0</formula>
    </cfRule>
  </conditionalFormatting>
  <conditionalFormatting sqref="AP85">
    <cfRule type="expression" dxfId="2486" priority="67">
      <formula>"&lt;0"</formula>
    </cfRule>
    <cfRule type="expression" dxfId="2485" priority="68">
      <formula>MOD(ROW(),2)=0</formula>
    </cfRule>
  </conditionalFormatting>
  <conditionalFormatting sqref="J87">
    <cfRule type="expression" dxfId="2484" priority="65">
      <formula>"&lt;0"</formula>
    </cfRule>
    <cfRule type="expression" dxfId="2483" priority="66">
      <formula>MOD(ROW(),2)=0</formula>
    </cfRule>
  </conditionalFormatting>
  <conditionalFormatting sqref="V4">
    <cfRule type="expression" dxfId="2482" priority="63">
      <formula>"&lt;0"</formula>
    </cfRule>
    <cfRule type="expression" dxfId="2481" priority="64">
      <formula>MOD(ROW(),2)=0</formula>
    </cfRule>
  </conditionalFormatting>
  <conditionalFormatting sqref="X4:X84">
    <cfRule type="expression" dxfId="2480" priority="61">
      <formula>"&lt;0"</formula>
    </cfRule>
    <cfRule type="expression" dxfId="2479" priority="62">
      <formula>MOD(ROW(),2)=0</formula>
    </cfRule>
  </conditionalFormatting>
  <conditionalFormatting sqref="Z4:Z84">
    <cfRule type="expression" dxfId="2478" priority="59">
      <formula>"&lt;0"</formula>
    </cfRule>
    <cfRule type="expression" dxfId="2477" priority="60">
      <formula>MOD(ROW(),2)=0</formula>
    </cfRule>
  </conditionalFormatting>
  <conditionalFormatting sqref="AB4:AB84">
    <cfRule type="expression" dxfId="2476" priority="57">
      <formula>"&lt;0"</formula>
    </cfRule>
    <cfRule type="expression" dxfId="2475" priority="58">
      <formula>MOD(ROW(),2)=0</formula>
    </cfRule>
  </conditionalFormatting>
  <conditionalFormatting sqref="AD4:AD84">
    <cfRule type="expression" dxfId="2474" priority="55">
      <formula>"&lt;0"</formula>
    </cfRule>
    <cfRule type="expression" dxfId="2473" priority="56">
      <formula>MOD(ROW(),2)=0</formula>
    </cfRule>
  </conditionalFormatting>
  <conditionalFormatting sqref="AF4:AF84">
    <cfRule type="expression" dxfId="2472" priority="53">
      <formula>"&lt;0"</formula>
    </cfRule>
    <cfRule type="expression" dxfId="2471" priority="54">
      <formula>MOD(ROW(),2)=0</formula>
    </cfRule>
  </conditionalFormatting>
  <conditionalFormatting sqref="AH4:AH84">
    <cfRule type="expression" dxfId="2470" priority="51">
      <formula>"&lt;0"</formula>
    </cfRule>
    <cfRule type="expression" dxfId="2469" priority="52">
      <formula>MOD(ROW(),2)=0</formula>
    </cfRule>
  </conditionalFormatting>
  <conditionalFormatting sqref="AJ4:AJ84">
    <cfRule type="expression" dxfId="2468" priority="49">
      <formula>"&lt;0"</formula>
    </cfRule>
    <cfRule type="expression" dxfId="2467" priority="50">
      <formula>MOD(ROW(),2)=0</formula>
    </cfRule>
  </conditionalFormatting>
  <conditionalFormatting sqref="AN4:AN84">
    <cfRule type="expression" dxfId="2466" priority="45">
      <formula>"&lt;0"</formula>
    </cfRule>
    <cfRule type="expression" dxfId="2465" priority="46">
      <formula>MOD(ROW(),2)=0</formula>
    </cfRule>
  </conditionalFormatting>
  <conditionalFormatting sqref="AP4:AP84">
    <cfRule type="expression" dxfId="2464" priority="43">
      <formula>"&lt;0"</formula>
    </cfRule>
    <cfRule type="expression" dxfId="2463" priority="44">
      <formula>MOD(ROW(),2)=0</formula>
    </cfRule>
  </conditionalFormatting>
  <conditionalFormatting sqref="T87">
    <cfRule type="expression" dxfId="2462" priority="9">
      <formula>"&lt;0"</formula>
    </cfRule>
    <cfRule type="expression" dxfId="2461" priority="10">
      <formula>MOD(ROW(),2)=0</formula>
    </cfRule>
  </conditionalFormatting>
  <conditionalFormatting sqref="AR85">
    <cfRule type="expression" dxfId="2460" priority="37">
      <formula>"&lt;0"</formula>
    </cfRule>
    <cfRule type="expression" dxfId="2459" priority="38">
      <formula>MOD(ROW(),2)=0</formula>
    </cfRule>
  </conditionalFormatting>
  <conditionalFormatting sqref="L87">
    <cfRule type="expression" dxfId="2458" priority="1">
      <formula>"&lt;0"</formula>
    </cfRule>
    <cfRule type="expression" dxfId="2457" priority="2">
      <formula>MOD(ROW(),2)=0</formula>
    </cfRule>
  </conditionalFormatting>
  <conditionalFormatting sqref="AR4:AR84">
    <cfRule type="expression" dxfId="2456" priority="33">
      <formula>"&lt;0"</formula>
    </cfRule>
    <cfRule type="expression" dxfId="2455" priority="34">
      <formula>MOD(ROW(),2)=0</formula>
    </cfRule>
  </conditionalFormatting>
  <conditionalFormatting sqref="AR86">
    <cfRule type="expression" dxfId="2454" priority="31">
      <formula>"&lt;0"</formula>
    </cfRule>
    <cfRule type="expression" dxfId="2453" priority="32">
      <formula>MOD(ROW(),2)=0</formula>
    </cfRule>
  </conditionalFormatting>
  <conditionalFormatting sqref="AR87">
    <cfRule type="expression" dxfId="2452" priority="29">
      <formula>"&lt;0"</formula>
    </cfRule>
    <cfRule type="expression" dxfId="2451" priority="30">
      <formula>MOD(ROW(),2)=0</formula>
    </cfRule>
  </conditionalFormatting>
  <conditionalFormatting sqref="AL87">
    <cfRule type="expression" dxfId="2450" priority="27">
      <formula>"&lt;0"</formula>
    </cfRule>
    <cfRule type="expression" dxfId="2449" priority="28">
      <formula>MOD(ROW(),2)=0</formula>
    </cfRule>
  </conditionalFormatting>
  <conditionalFormatting sqref="AJ87">
    <cfRule type="expression" dxfId="2448" priority="25">
      <formula>"&lt;0"</formula>
    </cfRule>
    <cfRule type="expression" dxfId="2447" priority="26">
      <formula>MOD(ROW(),2)=0</formula>
    </cfRule>
  </conditionalFormatting>
  <conditionalFormatting sqref="AH87">
    <cfRule type="expression" dxfId="2446" priority="23">
      <formula>"&lt;0"</formula>
    </cfRule>
    <cfRule type="expression" dxfId="2445" priority="24">
      <formula>MOD(ROW(),2)=0</formula>
    </cfRule>
  </conditionalFormatting>
  <conditionalFormatting sqref="AF87">
    <cfRule type="expression" dxfId="2444" priority="21">
      <formula>"&lt;0"</formula>
    </cfRule>
    <cfRule type="expression" dxfId="2443" priority="22">
      <formula>MOD(ROW(),2)=0</formula>
    </cfRule>
  </conditionalFormatting>
  <conditionalFormatting sqref="AD87">
    <cfRule type="expression" dxfId="2442" priority="19">
      <formula>"&lt;0"</formula>
    </cfRule>
    <cfRule type="expression" dxfId="2441" priority="20">
      <formula>MOD(ROW(),2)=0</formula>
    </cfRule>
  </conditionalFormatting>
  <conditionalFormatting sqref="AB87">
    <cfRule type="expression" dxfId="2440" priority="17">
      <formula>"&lt;0"</formula>
    </cfRule>
    <cfRule type="expression" dxfId="2439" priority="18">
      <formula>MOD(ROW(),2)=0</formula>
    </cfRule>
  </conditionalFormatting>
  <conditionalFormatting sqref="Z87">
    <cfRule type="expression" dxfId="2438" priority="15">
      <formula>"&lt;0"</formula>
    </cfRule>
    <cfRule type="expression" dxfId="2437" priority="16">
      <formula>MOD(ROW(),2)=0</formula>
    </cfRule>
  </conditionalFormatting>
  <conditionalFormatting sqref="X87">
    <cfRule type="expression" dxfId="2436" priority="13">
      <formula>"&lt;0"</formula>
    </cfRule>
    <cfRule type="expression" dxfId="2435" priority="14">
      <formula>MOD(ROW(),2)=0</formula>
    </cfRule>
  </conditionalFormatting>
  <conditionalFormatting sqref="V87">
    <cfRule type="expression" dxfId="2434" priority="11">
      <formula>"&lt;0"</formula>
    </cfRule>
    <cfRule type="expression" dxfId="2433" priority="12">
      <formula>MOD(ROW(),2)=0</formula>
    </cfRule>
  </conditionalFormatting>
  <conditionalFormatting sqref="R87">
    <cfRule type="expression" dxfId="2432" priority="7">
      <formula>"&lt;0"</formula>
    </cfRule>
    <cfRule type="expression" dxfId="2431" priority="8">
      <formula>MOD(ROW(),2)=0</formula>
    </cfRule>
  </conditionalFormatting>
  <conditionalFormatting sqref="P87">
    <cfRule type="expression" dxfId="2430" priority="5">
      <formula>"&lt;0"</formula>
    </cfRule>
    <cfRule type="expression" dxfId="2429" priority="6">
      <formula>MOD(ROW(),2)=0</formula>
    </cfRule>
  </conditionalFormatting>
  <conditionalFormatting sqref="N87">
    <cfRule type="expression" dxfId="2428" priority="3">
      <formula>"&lt;0"</formula>
    </cfRule>
    <cfRule type="expression" dxfId="2427" priority="4">
      <formula>MOD(ROW(),2)=0</formula>
    </cfRule>
  </conditionalFormatting>
  <printOptions horizontalCentered="1"/>
  <pageMargins left="0.5" right="0.5" top="0.75" bottom="0.75" header="0.3" footer="0.3"/>
  <pageSetup paperSize="3" scale="84" fitToWidth="0" orientation="portrait" r:id="rId1"/>
  <headerFooter>
    <oddHeader>&amp;RPage &amp;P of &amp;N</oddHead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34" t="str">
        <f>DBExpenditures!H3</f>
        <v>Anderson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>
        <f>DBExpenditures!H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>
        <f>DBExpenditures!H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36">
        <f>DBExpenditures!H6</f>
        <v>1089152</v>
      </c>
      <c r="E9" s="11"/>
      <c r="F9" s="370">
        <f t="shared" ref="F9:F31" si="0">D9</f>
        <v>108915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36">
        <f>DBExpenditures!H7</f>
        <v>4085316</v>
      </c>
      <c r="E10" s="11"/>
      <c r="F10" s="370">
        <f t="shared" si="0"/>
        <v>408531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36">
        <f>DBExpenditures!H8</f>
        <v>5953046</v>
      </c>
      <c r="E11" s="11"/>
      <c r="F11" s="370">
        <f t="shared" si="0"/>
        <v>595304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36">
        <f>DBExpenditures!H9</f>
        <v>3461184</v>
      </c>
      <c r="E12" s="11"/>
      <c r="F12" s="370">
        <f t="shared" si="0"/>
        <v>3461184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36">
        <f>DBExpenditures!H10</f>
        <v>1110528</v>
      </c>
      <c r="E13" s="11"/>
      <c r="F13" s="371">
        <f t="shared" si="0"/>
        <v>1110528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>
        <f>DBExpenditures!H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>
        <f>DBExpenditures!H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>
        <f>DBExpenditures!H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>
        <f>DBExpenditures!H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36">
        <f>DBExpenditures!H15</f>
        <v>128905</v>
      </c>
      <c r="E18" s="114"/>
      <c r="F18" s="372">
        <f t="shared" si="0"/>
        <v>12890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36">
        <f>DBExpenditures!H16</f>
        <v>127860</v>
      </c>
      <c r="E19" s="114"/>
      <c r="F19" s="372">
        <f t="shared" si="0"/>
        <v>12786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36">
        <f>DBExpenditures!H17</f>
        <v>8126</v>
      </c>
      <c r="E20" s="114"/>
      <c r="F20" s="372">
        <f t="shared" si="0"/>
        <v>8126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36">
        <f>DBExpenditures!H18</f>
        <v>118977</v>
      </c>
      <c r="E21" s="114"/>
      <c r="F21" s="372">
        <f t="shared" si="0"/>
        <v>11897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36">
        <f>DBExpenditures!H19</f>
        <v>7439</v>
      </c>
      <c r="E22" s="114"/>
      <c r="F22" s="372">
        <f t="shared" si="0"/>
        <v>743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36">
        <f>DBExpenditures!H20</f>
        <v>438602</v>
      </c>
      <c r="E23" s="114"/>
      <c r="F23" s="372">
        <f t="shared" si="0"/>
        <v>43860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36">
        <f>DBExpenditures!H21</f>
        <v>1739917</v>
      </c>
      <c r="E24" s="114"/>
      <c r="F24" s="372">
        <f t="shared" si="0"/>
        <v>173991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36">
        <f>DBExpenditures!H22</f>
        <v>31534</v>
      </c>
      <c r="E25" s="114"/>
      <c r="F25" s="372">
        <f t="shared" si="0"/>
        <v>3153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>
        <f>DBExpenditures!H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>
        <f>DBExpenditures!H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>
        <f>DBExpenditures!H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>
        <f>DBExpenditures!H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>
        <f>DBExpenditures!H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>
        <f>DBExpenditures!H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>
        <f>DBExpenditures!H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>
        <f>DBExpenditures!H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36">
        <f>DBExpenditures!H31</f>
        <v>9714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9714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>
        <f>DBExpenditures!H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36">
        <f>DBExpenditures!H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>
        <f>DBExpenditures!H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36">
        <f>DBExpenditures!H35</f>
        <v>236873</v>
      </c>
      <c r="E38" s="114"/>
      <c r="F38" s="372">
        <f>D38</f>
        <v>23687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>
        <f>DBExpenditures!H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36">
        <f>DBExpenditures!H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>
        <f>DBExpenditures!H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36">
        <f>DBExpenditures!H39</f>
        <v>28918</v>
      </c>
      <c r="E42" s="114"/>
      <c r="F42" s="372">
        <f t="shared" si="1"/>
        <v>28918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36">
        <f>DBExpenditures!H40</f>
        <v>54549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54549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36">
        <f>DBExpenditures!H41</f>
        <v>9928</v>
      </c>
      <c r="E44" s="114"/>
      <c r="F44" s="372">
        <f t="shared" si="1"/>
        <v>9928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>
        <f>DBExpenditures!H42</f>
        <v>1648</v>
      </c>
      <c r="E45" s="114"/>
      <c r="F45" s="372">
        <f t="shared" si="1"/>
        <v>164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>
        <f>DBExpenditures!H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>
        <f>DBExpenditures!H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>
        <f>DBExpenditures!H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36">
        <f>DBExpenditures!H46</f>
        <v>96857</v>
      </c>
      <c r="E49" s="114"/>
      <c r="F49" s="372">
        <f t="shared" si="1"/>
        <v>9685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36">
        <f>DBExpenditures!H47</f>
        <v>29850</v>
      </c>
      <c r="E50" s="114"/>
      <c r="F50" s="372">
        <f t="shared" si="1"/>
        <v>2985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>
        <f>DBExpenditures!H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36">
        <f>DBExpenditures!H49</f>
        <v>18656</v>
      </c>
      <c r="E52" s="114"/>
      <c r="F52" s="372">
        <f t="shared" si="1"/>
        <v>1865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36">
        <f>DBExpenditures!H50</f>
        <v>95275</v>
      </c>
      <c r="E53" s="114"/>
      <c r="F53" s="372">
        <f t="shared" si="1"/>
        <v>9527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>
        <f>DBExpenditures!H51</f>
        <v>3685</v>
      </c>
      <c r="E54" s="114"/>
      <c r="F54" s="372">
        <f t="shared" si="1"/>
        <v>368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>
        <f>DBExpenditures!H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36">
        <f>DBExpenditures!H53</f>
        <v>283896</v>
      </c>
      <c r="E56" s="114"/>
      <c r="F56" s="372">
        <f t="shared" si="1"/>
        <v>28389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>
        <f>DBExpenditures!H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>
        <f>DBExpenditures!H55</f>
        <v>179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79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>
        <f>DBExpenditures!H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>
        <f>DBExpenditures!H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>
        <f>DBExpenditures!H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>
        <f>DBExpenditures!H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>
        <f>DBExpenditures!H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>
        <f>DBExpenditures!H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36">
        <f>DBExpenditures!H62</f>
        <v>80729</v>
      </c>
      <c r="E65" s="114"/>
      <c r="F65" s="114"/>
      <c r="G65" s="374">
        <f>D65</f>
        <v>8072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>
        <f>DBExpenditures!H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36">
        <f>DBExpenditures!H64</f>
        <v>364591</v>
      </c>
      <c r="E67" s="114"/>
      <c r="F67" s="372">
        <f t="shared" si="1"/>
        <v>36459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36">
        <f>DBExpenditures!H65</f>
        <v>20195919</v>
      </c>
      <c r="E68" s="13"/>
      <c r="F68" s="15">
        <f>SUM(F7:F67)</f>
        <v>19470763</v>
      </c>
      <c r="G68" s="15">
        <f t="shared" ref="G68:P68" si="3">SUM(G7:G67)</f>
        <v>8072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44427</v>
      </c>
      <c r="Q68" s="13">
        <f>SUM(F68:P68)</f>
        <v>20195919</v>
      </c>
      <c r="R68" s="114"/>
    </row>
    <row r="69" spans="1:18">
      <c r="A69" s="7">
        <v>63</v>
      </c>
      <c r="B69" s="16" t="s">
        <v>132</v>
      </c>
      <c r="C69" s="16" t="s">
        <v>133</v>
      </c>
      <c r="D69">
        <f>DBExpenditures!H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>
        <f>DBExpenditures!H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36">
        <f>DBExpenditures!H68</f>
        <v>5159</v>
      </c>
      <c r="E71" s="114"/>
      <c r="F71" s="114"/>
      <c r="G71" s="373">
        <f t="shared" si="4"/>
        <v>515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36">
        <f>DBExpenditures!H69</f>
        <v>840531</v>
      </c>
      <c r="E72" s="114"/>
      <c r="F72" s="114"/>
      <c r="G72" s="374">
        <f t="shared" si="4"/>
        <v>84053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36">
        <f>DBExpenditures!H70</f>
        <v>570289</v>
      </c>
      <c r="E73" s="114"/>
      <c r="F73" s="114"/>
      <c r="G73" s="373">
        <f t="shared" si="4"/>
        <v>57028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36">
        <f>DBExpenditures!H71</f>
        <v>101102</v>
      </c>
      <c r="E74" s="114"/>
      <c r="F74" s="114"/>
      <c r="G74" s="374">
        <f t="shared" si="4"/>
        <v>101102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>
        <f>DBExpenditures!H72</f>
        <v>363</v>
      </c>
      <c r="E75" s="114"/>
      <c r="F75" s="114"/>
      <c r="G75" s="374">
        <f t="shared" si="4"/>
        <v>36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>
        <f>DBExpenditures!H73</f>
        <v>9450</v>
      </c>
      <c r="E76" s="114"/>
      <c r="F76" s="114"/>
      <c r="G76" s="374">
        <f t="shared" si="4"/>
        <v>945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36">
        <f>DBExpenditures!H74</f>
        <v>158974</v>
      </c>
      <c r="E77" s="114"/>
      <c r="F77" s="114"/>
      <c r="G77" s="374">
        <f t="shared" si="4"/>
        <v>15897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>
        <f>DBExpenditures!H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36">
        <f>DBExpenditures!H76</f>
        <v>939171</v>
      </c>
      <c r="E79" s="114"/>
      <c r="F79" s="114"/>
      <c r="G79" s="114"/>
      <c r="H79" s="13">
        <f>D79</f>
        <v>939171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36">
        <f>DBExpenditures!H77</f>
        <v>754225</v>
      </c>
      <c r="E80" s="114"/>
      <c r="F80" s="114"/>
      <c r="G80" s="374">
        <f>D80</f>
        <v>75422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36">
        <f>DBExpenditures!H78</f>
        <v>380767</v>
      </c>
      <c r="E81" s="114"/>
      <c r="F81" s="114"/>
      <c r="G81" s="114"/>
      <c r="H81" s="13">
        <f>D81</f>
        <v>38076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36">
        <f>DBExpenditures!H79</f>
        <v>247280</v>
      </c>
      <c r="E82" s="114"/>
      <c r="F82" s="114"/>
      <c r="G82" s="374">
        <f>D82</f>
        <v>24728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>
        <f>DBExpenditures!H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36">
        <f>DBExpenditures!H81</f>
        <v>63400</v>
      </c>
      <c r="E84" s="114"/>
      <c r="F84" s="114"/>
      <c r="G84" s="114"/>
      <c r="H84" s="13">
        <f>D84</f>
        <v>63400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36">
        <f>DBExpenditures!H82</f>
        <v>302244</v>
      </c>
      <c r="E85" s="114"/>
      <c r="F85" s="18"/>
      <c r="G85" s="18"/>
      <c r="H85" s="19">
        <f>D85</f>
        <v>30224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36">
        <f>DBExpenditures!H83</f>
        <v>2135341</v>
      </c>
      <c r="E86" s="114"/>
      <c r="F86" s="18"/>
      <c r="G86" s="375">
        <f>D86</f>
        <v>213534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>
        <f>DBExpenditures!H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36">
        <f>DBExpenditures!H85</f>
        <v>61567</v>
      </c>
      <c r="E88" s="114"/>
      <c r="F88" s="18"/>
      <c r="G88" s="18"/>
      <c r="H88" s="18"/>
      <c r="I88" s="19">
        <f>D88</f>
        <v>6156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36">
        <f>DBExpenditures!H86</f>
        <v>422870</v>
      </c>
      <c r="E89" s="114"/>
      <c r="F89" s="18"/>
      <c r="G89" s="19"/>
      <c r="H89" s="19">
        <f>D89</f>
        <v>42287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36">
        <f>DBExpenditures!H87</f>
        <v>2003338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003338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36">
        <f>DBExpenditures!H88</f>
        <v>3266566</v>
      </c>
      <c r="E91" s="114"/>
      <c r="F91" s="18"/>
      <c r="G91" s="18"/>
      <c r="H91" s="18"/>
      <c r="I91" s="18"/>
      <c r="J91" s="18"/>
      <c r="K91" s="13">
        <f>D91</f>
        <v>326656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36">
        <f>DBExpenditures!H89</f>
        <v>887960</v>
      </c>
      <c r="E92" s="114"/>
      <c r="F92" s="18"/>
      <c r="G92" s="18"/>
      <c r="H92" s="18"/>
      <c r="I92" s="19">
        <f>D92</f>
        <v>88796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36">
        <f>DBExpenditures!H90</f>
        <v>2142231</v>
      </c>
      <c r="E93" s="114"/>
      <c r="F93" s="18"/>
      <c r="G93" s="18"/>
      <c r="H93" s="18"/>
      <c r="I93" s="18"/>
      <c r="J93" s="19">
        <f>D93</f>
        <v>214223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>
        <f>DBExpenditures!H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36">
        <f>DBExpenditures!H92</f>
        <v>229391</v>
      </c>
      <c r="E95" s="114"/>
      <c r="F95" s="18"/>
      <c r="G95" s="19"/>
      <c r="H95" s="13"/>
      <c r="I95" s="18"/>
      <c r="J95" s="18"/>
      <c r="K95" s="108">
        <f>D95</f>
        <v>22939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>
        <f>DBExpenditures!H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>
        <f>DBExpenditures!H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>
        <f>DBExpenditures!H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36">
        <f>DBExpenditures!H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>
        <f>DBExpenditures!H97</f>
        <v>44299</v>
      </c>
      <c r="E100" s="114"/>
      <c r="F100" s="18"/>
      <c r="G100" s="114"/>
      <c r="H100" s="19">
        <f t="shared" si="5"/>
        <v>44299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36">
        <f>DBExpenditures!H98</f>
        <v>281516</v>
      </c>
      <c r="E101" s="114"/>
      <c r="F101" s="18"/>
      <c r="G101" s="114"/>
      <c r="H101" s="19">
        <f t="shared" si="5"/>
        <v>28151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>
        <f>DBExpenditures!H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36">
        <f>DBExpenditures!H100</f>
        <v>1042463</v>
      </c>
      <c r="E103" s="114"/>
      <c r="F103" s="18"/>
      <c r="G103" s="21">
        <f>D103*C4</f>
        <v>886093.54999999993</v>
      </c>
      <c r="H103" s="21">
        <f>D103*C5</f>
        <v>156369.44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>
        <f>DBExpenditures!H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36">
        <f>DBExpenditures!H102</f>
        <v>128170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28170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36">
        <f>DBExpenditures!H103</f>
        <v>118984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18984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36">
        <f>DBExpenditures!H104</f>
        <v>11124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1124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43">
        <f>DBExpenditures!H105</f>
        <v>1488715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45">
        <f>DBExpenditures!H106</f>
        <v>18402426</v>
      </c>
      <c r="E109" s="19"/>
      <c r="F109" s="24">
        <f>SUM(F70:F107)</f>
        <v>0</v>
      </c>
      <c r="G109" s="24">
        <f>SUM(G70:G107)</f>
        <v>5708807.5499999998</v>
      </c>
      <c r="H109" s="24">
        <f t="shared" ref="H109:P109" si="6">SUM(H70:H107)</f>
        <v>2590636.4500000002</v>
      </c>
      <c r="I109" s="24">
        <f t="shared" si="6"/>
        <v>949527</v>
      </c>
      <c r="J109" s="24">
        <f t="shared" si="6"/>
        <v>2142231</v>
      </c>
      <c r="K109" s="24">
        <f t="shared" si="6"/>
        <v>3495957</v>
      </c>
      <c r="L109" s="24">
        <f t="shared" si="6"/>
        <v>0</v>
      </c>
      <c r="M109" s="24">
        <f>SUM(M70:M107)</f>
        <v>1511929</v>
      </c>
      <c r="N109" s="24">
        <f>SUM(N70:N107)</f>
        <v>0</v>
      </c>
      <c r="O109" s="24">
        <f>SUM(O70:O107)</f>
        <v>0</v>
      </c>
      <c r="P109" s="24">
        <f t="shared" si="6"/>
        <v>2003338</v>
      </c>
      <c r="Q109" s="24">
        <f>SUM(F109:P109)</f>
        <v>18402426</v>
      </c>
    </row>
    <row r="110" spans="1:18">
      <c r="A110" s="7">
        <v>104</v>
      </c>
      <c r="B110" s="25" t="s">
        <v>212</v>
      </c>
      <c r="C110" s="25" t="s">
        <v>213</v>
      </c>
      <c r="D110">
        <f>DBExpenditures!H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>
        <f>DBExpenditures!H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>
        <f>DBExpenditures!H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>
        <f>DBExpenditures!H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>
        <f>DBExpenditures!H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>
        <f>DBExpenditures!H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>
        <f>DBExpenditures!H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>
        <f>DBExpenditures!H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>
        <f>DBExpenditures!H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>
        <f>DBExpenditures!H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>
        <f>DBExpenditures!H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>
        <f>DBExpenditures!H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36">
        <f>DBExpenditures!H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>
        <f>DBExpenditures!H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36">
        <f>DBExpenditures!H121</f>
        <v>49067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49067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>
        <f>DBExpenditures!H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>
        <f>DBExpenditures!H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36">
        <f>DBExpenditures!H124</f>
        <v>29386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29386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>
        <f>DBExpenditures!H125</f>
        <v>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>
        <f>DBExpenditures!H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>
        <f>DBExpenditures!H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>
        <f>DBExpenditures!H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36">
        <f>DBExpenditures!H129</f>
        <v>1062036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62036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>
        <f>DBExpenditures!H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>
        <f>DBExpenditures!H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>
        <f>DBExpenditures!H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>
        <f>DBExpenditures!H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36">
        <f>DBExpenditures!H134</f>
        <v>27666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7666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36">
        <f>DBExpenditures!H135</f>
        <v>9818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9818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>
        <f>DBExpenditures!H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36">
        <f>DBExpenditures!H137</f>
        <v>118788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18788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36">
        <f>DBExpenditures!H138</f>
        <v>126634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266341</v>
      </c>
      <c r="P141" s="32">
        <f t="shared" si="10"/>
        <v>0</v>
      </c>
      <c r="Q141" s="62">
        <f>SUM(F141:P141)</f>
        <v>126634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36">
        <f>DBExpenditures!H139</f>
        <v>1758527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58527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36">
        <f>DBExpenditures!H140</f>
        <v>36673460</v>
      </c>
      <c r="E143" s="31">
        <f>SUM(F143:L143)-O143</f>
        <v>33172310</v>
      </c>
      <c r="F143" s="32">
        <f>SUM(F68,F109,F118,F141)</f>
        <v>19470763</v>
      </c>
      <c r="G143" s="32">
        <f>SUM(G68,G109,G118,G141)</f>
        <v>5789536.5499999998</v>
      </c>
      <c r="H143" s="32">
        <f t="shared" ref="H143:J143" si="11">SUM(H68,H109,H118,H141)</f>
        <v>2590636.4500000002</v>
      </c>
      <c r="I143" s="32">
        <f t="shared" si="11"/>
        <v>949527</v>
      </c>
      <c r="J143" s="32">
        <f t="shared" si="11"/>
        <v>2142231</v>
      </c>
      <c r="K143" s="32">
        <f>SUM(K68,K109,K118,K141)</f>
        <v>3495957</v>
      </c>
      <c r="L143" s="32"/>
      <c r="M143" s="32"/>
      <c r="N143" s="32"/>
      <c r="O143" s="32">
        <f>SUM(O68,O109,O118,O141)</f>
        <v>126634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36">
        <f>DBExpenditures!H141</f>
        <v>57449963</v>
      </c>
      <c r="E144" s="31">
        <f>SUM(F144:L144)</f>
        <v>34438651</v>
      </c>
      <c r="F144" s="32">
        <f>SUM(F68,F109,F118,F141)</f>
        <v>19470763</v>
      </c>
      <c r="G144" s="32">
        <f>SUM(G68,G109,G118,G141)</f>
        <v>5789536.5499999998</v>
      </c>
      <c r="H144" s="32">
        <f>SUM(H68,H109,H118,H141)</f>
        <v>2590636.4500000002</v>
      </c>
      <c r="I144" s="32">
        <f>SUM(I68,I109,I118,I141)</f>
        <v>949527</v>
      </c>
      <c r="J144" s="32">
        <f>SUM(J68,J109,J118,J141)</f>
        <v>2142231</v>
      </c>
      <c r="K144" s="32">
        <f>SUM(K68,K109,K118,K141,)</f>
        <v>3495957</v>
      </c>
      <c r="L144" s="32">
        <f>SUM(L68,L109,L118,L141)</f>
        <v>0</v>
      </c>
      <c r="M144" s="32">
        <f>SUM(M68,M109,M118,M141)</f>
        <v>1511929</v>
      </c>
      <c r="N144" s="32">
        <f>SUM(N142)</f>
        <v>17585277</v>
      </c>
      <c r="O144" s="32">
        <f>SUM(O68,O109,O118,O141,O142)</f>
        <v>1266341</v>
      </c>
      <c r="P144" s="32">
        <f>SUM(P68,P109,P118,P141)</f>
        <v>2647765</v>
      </c>
      <c r="Q144" s="32">
        <f>SUM(F144:P144)</f>
        <v>57449963</v>
      </c>
    </row>
    <row r="145" spans="4:18">
      <c r="D145" s="50">
        <f>DBExpenditures!H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36">
        <f>DBExpenditures!H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Q68">
    <cfRule type="cellIs" dxfId="2176" priority="10" operator="lessThan">
      <formula>$D$68</formula>
    </cfRule>
    <cfRule type="cellIs" dxfId="2175" priority="11" operator="equal">
      <formula>$D$68</formula>
    </cfRule>
  </conditionalFormatting>
  <conditionalFormatting sqref="Q144">
    <cfRule type="cellIs" dxfId="2174" priority="7" operator="lessThan">
      <formula>$D$144</formula>
    </cfRule>
    <cfRule type="cellIs" dxfId="2173" priority="8" operator="greaterThan">
      <formula>$D$144</formula>
    </cfRule>
    <cfRule type="cellIs" dxfId="2172" priority="9" operator="equal">
      <formula>$D$144</formula>
    </cfRule>
  </conditionalFormatting>
  <conditionalFormatting sqref="Q118">
    <cfRule type="cellIs" dxfId="2171" priority="4" operator="lessThan">
      <formula>$D$118</formula>
    </cfRule>
    <cfRule type="cellIs" dxfId="2170" priority="5" operator="greaterThan">
      <formula>$D$118</formula>
    </cfRule>
    <cfRule type="cellIs" dxfId="2169" priority="6" operator="equal">
      <formula>$D$118</formula>
    </cfRule>
  </conditionalFormatting>
  <conditionalFormatting sqref="Q109">
    <cfRule type="cellIs" dxfId="2168" priority="1" operator="greaterThan">
      <formula>$D$109</formula>
    </cfRule>
    <cfRule type="cellIs" dxfId="2167" priority="2" operator="lessThan">
      <formula>$D$109</formula>
    </cfRule>
    <cfRule type="cellIs" dxfId="2166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A3</f>
        <v>Richland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A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A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A6</f>
        <v>11584590</v>
      </c>
      <c r="E9" s="11"/>
      <c r="F9" s="370">
        <f t="shared" ref="F9:F31" si="0">D9</f>
        <v>1158459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A7</f>
        <v>30794332</v>
      </c>
      <c r="E10" s="11"/>
      <c r="F10" s="370">
        <f t="shared" si="0"/>
        <v>3079433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A8</f>
        <v>45463768</v>
      </c>
      <c r="E11" s="11"/>
      <c r="F11" s="370">
        <f t="shared" si="0"/>
        <v>4546376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A9</f>
        <v>30645902</v>
      </c>
      <c r="E12" s="11"/>
      <c r="F12" s="370">
        <f t="shared" si="0"/>
        <v>3064590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A10</f>
        <v>7230329</v>
      </c>
      <c r="E13" s="11"/>
      <c r="F13" s="371">
        <f t="shared" si="0"/>
        <v>723032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A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A12</f>
        <v>431176</v>
      </c>
      <c r="E15" s="11"/>
      <c r="F15" s="370">
        <f t="shared" si="0"/>
        <v>431176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A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A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A15</f>
        <v>4083708</v>
      </c>
      <c r="E18" s="114"/>
      <c r="F18" s="372">
        <f t="shared" si="0"/>
        <v>408370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A16</f>
        <v>3454307</v>
      </c>
      <c r="E19" s="114"/>
      <c r="F19" s="372">
        <f t="shared" si="0"/>
        <v>345430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A17</f>
        <v>458841</v>
      </c>
      <c r="E20" s="114"/>
      <c r="F20" s="372">
        <f t="shared" si="0"/>
        <v>45884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A18</f>
        <v>290386</v>
      </c>
      <c r="E21" s="114"/>
      <c r="F21" s="372">
        <f t="shared" si="0"/>
        <v>29038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A19</f>
        <v>1131799</v>
      </c>
      <c r="E22" s="114"/>
      <c r="F22" s="372">
        <f t="shared" si="0"/>
        <v>113179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A20</f>
        <v>3020744</v>
      </c>
      <c r="E23" s="114"/>
      <c r="F23" s="372">
        <f t="shared" si="0"/>
        <v>3020744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A21</f>
        <v>9437165</v>
      </c>
      <c r="E24" s="114"/>
      <c r="F24" s="372">
        <f t="shared" si="0"/>
        <v>943716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A22</f>
        <v>3917515</v>
      </c>
      <c r="E25" s="114"/>
      <c r="F25" s="372">
        <f t="shared" si="0"/>
        <v>391751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A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A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A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A26</f>
        <v>2745</v>
      </c>
      <c r="E29" s="114"/>
      <c r="F29" s="372">
        <f t="shared" si="0"/>
        <v>2745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A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A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A29</f>
        <v>72442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72442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A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A31</f>
        <v>167360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67360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A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A33</f>
        <v>385527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85527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A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A35</f>
        <v>9360222</v>
      </c>
      <c r="E38" s="114"/>
      <c r="F38" s="372">
        <f>D38</f>
        <v>9360222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A36</f>
        <v>7904512</v>
      </c>
      <c r="E39" s="114"/>
      <c r="F39" s="372">
        <f t="shared" ref="F39:F67" si="1">D39</f>
        <v>7904512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A37</f>
        <v>1405085</v>
      </c>
      <c r="E40" s="114"/>
      <c r="F40" s="372">
        <f t="shared" si="1"/>
        <v>1405085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A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A39</f>
        <v>331612</v>
      </c>
      <c r="E42" s="114"/>
      <c r="F42" s="372">
        <f t="shared" si="1"/>
        <v>33161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A40</f>
        <v>2375899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375899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A41</f>
        <v>161130</v>
      </c>
      <c r="E44" s="114"/>
      <c r="F44" s="372">
        <f t="shared" si="1"/>
        <v>16113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A42</f>
        <v>6646</v>
      </c>
      <c r="E45" s="114"/>
      <c r="F45" s="372">
        <f t="shared" si="1"/>
        <v>6646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A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A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A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A46</f>
        <v>1358427</v>
      </c>
      <c r="E49" s="114"/>
      <c r="F49" s="372">
        <f t="shared" si="1"/>
        <v>135842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A47</f>
        <v>2055116</v>
      </c>
      <c r="E50" s="114"/>
      <c r="F50" s="372">
        <f t="shared" si="1"/>
        <v>2055116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A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A49</f>
        <v>695082</v>
      </c>
      <c r="E52" s="114"/>
      <c r="F52" s="372">
        <f t="shared" si="1"/>
        <v>69508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A50</f>
        <v>38550</v>
      </c>
      <c r="E53" s="114"/>
      <c r="F53" s="372">
        <f t="shared" si="1"/>
        <v>3855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A51</f>
        <v>241179</v>
      </c>
      <c r="E54" s="114"/>
      <c r="F54" s="372">
        <f t="shared" si="1"/>
        <v>241179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A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A53</f>
        <v>3037644</v>
      </c>
      <c r="E56" s="114"/>
      <c r="F56" s="372">
        <f t="shared" si="1"/>
        <v>303764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A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A55</f>
        <v>22287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2287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A56</f>
        <v>30970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0970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A57</f>
        <v>93452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93452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A58</f>
        <v>54177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54177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A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A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A61</f>
        <v>52566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52566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A62</f>
        <v>1318521</v>
      </c>
      <c r="E65" s="114"/>
      <c r="F65" s="114"/>
      <c r="G65" s="374">
        <f>D65</f>
        <v>131852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A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A64</f>
        <v>541633</v>
      </c>
      <c r="E67" s="114"/>
      <c r="F67" s="372">
        <f t="shared" si="1"/>
        <v>54163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A65</f>
        <v>188912085</v>
      </c>
      <c r="E68" s="13"/>
      <c r="F68" s="15">
        <f>SUM(F7:F67)</f>
        <v>179084145</v>
      </c>
      <c r="G68" s="15">
        <f t="shared" ref="G68:P68" si="3">SUM(G7:G67)</f>
        <v>131852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509419</v>
      </c>
      <c r="Q68" s="13">
        <f>SUM(F68:P68)</f>
        <v>188912085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A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A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A68</f>
        <v>4218940</v>
      </c>
      <c r="E71" s="114"/>
      <c r="F71" s="114"/>
      <c r="G71" s="373">
        <f t="shared" si="4"/>
        <v>421894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A69</f>
        <v>5519080</v>
      </c>
      <c r="E72" s="114"/>
      <c r="F72" s="114"/>
      <c r="G72" s="374">
        <f t="shared" si="4"/>
        <v>551908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A70</f>
        <v>3414010</v>
      </c>
      <c r="E73" s="114"/>
      <c r="F73" s="114"/>
      <c r="G73" s="373">
        <f t="shared" si="4"/>
        <v>341401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A71</f>
        <v>2210994</v>
      </c>
      <c r="E74" s="114"/>
      <c r="F74" s="114"/>
      <c r="G74" s="374">
        <f t="shared" si="4"/>
        <v>221099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A72</f>
        <v>317330</v>
      </c>
      <c r="E75" s="114"/>
      <c r="F75" s="114"/>
      <c r="G75" s="374">
        <f t="shared" si="4"/>
        <v>31733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A73</f>
        <v>100105</v>
      </c>
      <c r="E76" s="114"/>
      <c r="F76" s="114"/>
      <c r="G76" s="374">
        <f t="shared" si="4"/>
        <v>100105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A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A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A76</f>
        <v>9942873</v>
      </c>
      <c r="E79" s="114"/>
      <c r="F79" s="114"/>
      <c r="G79" s="114"/>
      <c r="H79" s="13">
        <f>D79</f>
        <v>9942873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A77</f>
        <v>3498213</v>
      </c>
      <c r="E80" s="114"/>
      <c r="F80" s="114"/>
      <c r="G80" s="374">
        <f>D80</f>
        <v>349821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A78</f>
        <v>2959703</v>
      </c>
      <c r="E81" s="114"/>
      <c r="F81" s="114"/>
      <c r="G81" s="114"/>
      <c r="H81" s="13">
        <f>D81</f>
        <v>295970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A79</f>
        <v>10354133</v>
      </c>
      <c r="E82" s="114"/>
      <c r="F82" s="114"/>
      <c r="G82" s="374">
        <f>D82</f>
        <v>1035413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A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A81</f>
        <v>1342607</v>
      </c>
      <c r="E84" s="114"/>
      <c r="F84" s="114"/>
      <c r="G84" s="114"/>
      <c r="H84" s="13">
        <f>D84</f>
        <v>134260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A82</f>
        <v>2846714</v>
      </c>
      <c r="E85" s="114"/>
      <c r="F85" s="18"/>
      <c r="G85" s="18"/>
      <c r="H85" s="19">
        <f>D85</f>
        <v>284671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A83</f>
        <v>22908160</v>
      </c>
      <c r="E86" s="114"/>
      <c r="F86" s="18"/>
      <c r="G86" s="375">
        <f>D86</f>
        <v>2290816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A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A85</f>
        <v>63627</v>
      </c>
      <c r="E88" s="114"/>
      <c r="F88" s="18"/>
      <c r="G88" s="18"/>
      <c r="H88" s="18"/>
      <c r="I88" s="19">
        <f>D88</f>
        <v>6362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A86</f>
        <v>3166109</v>
      </c>
      <c r="E89" s="114"/>
      <c r="F89" s="18"/>
      <c r="G89" s="19"/>
      <c r="H89" s="19">
        <f>D89</f>
        <v>3166109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A87</f>
        <v>2279843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279843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A88</f>
        <v>32363219</v>
      </c>
      <c r="E91" s="114"/>
      <c r="F91" s="18"/>
      <c r="G91" s="18"/>
      <c r="H91" s="18"/>
      <c r="I91" s="18"/>
      <c r="J91" s="18"/>
      <c r="K91" s="13">
        <f>D91</f>
        <v>32363219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A89</f>
        <v>12423042</v>
      </c>
      <c r="E92" s="114"/>
      <c r="F92" s="18"/>
      <c r="G92" s="18"/>
      <c r="H92" s="18"/>
      <c r="I92" s="19">
        <f>D92</f>
        <v>1242304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A90</f>
        <v>15936126</v>
      </c>
      <c r="E93" s="114"/>
      <c r="F93" s="18"/>
      <c r="G93" s="18"/>
      <c r="H93" s="18"/>
      <c r="I93" s="18"/>
      <c r="J93" s="19">
        <f>D93</f>
        <v>1593612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A91</f>
        <v>1280810</v>
      </c>
      <c r="E94" s="114"/>
      <c r="F94" s="18"/>
      <c r="G94" s="19"/>
      <c r="H94" s="19">
        <f>D94</f>
        <v>128081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A92</f>
        <v>6055900</v>
      </c>
      <c r="E95" s="114"/>
      <c r="F95" s="18"/>
      <c r="G95" s="19"/>
      <c r="H95" s="13"/>
      <c r="I95" s="18"/>
      <c r="J95" s="18"/>
      <c r="K95" s="108">
        <f>D95</f>
        <v>605590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A93</f>
        <v>128001</v>
      </c>
      <c r="E96" s="114"/>
      <c r="F96" s="18"/>
      <c r="G96" s="114"/>
      <c r="H96" s="19">
        <f t="shared" ref="H96:H101" si="5">D96</f>
        <v>128001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A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A95</f>
        <v>182707</v>
      </c>
      <c r="E98" s="114"/>
      <c r="F98" s="18"/>
      <c r="G98" s="19"/>
      <c r="H98" s="19">
        <f t="shared" si="5"/>
        <v>182707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A96</f>
        <v>1911700</v>
      </c>
      <c r="E99" s="114"/>
      <c r="F99" s="18"/>
      <c r="G99" s="114"/>
      <c r="H99" s="19">
        <f t="shared" si="5"/>
        <v>191170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A97</f>
        <v>1233571</v>
      </c>
      <c r="E100" s="114"/>
      <c r="F100" s="18"/>
      <c r="G100" s="114"/>
      <c r="H100" s="19">
        <f t="shared" si="5"/>
        <v>123357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A98</f>
        <v>3308250</v>
      </c>
      <c r="E101" s="114"/>
      <c r="F101" s="18"/>
      <c r="G101" s="114"/>
      <c r="H101" s="19">
        <f t="shared" si="5"/>
        <v>330825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A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A100</f>
        <v>5772118</v>
      </c>
      <c r="E103" s="114"/>
      <c r="F103" s="18"/>
      <c r="G103" s="21">
        <f>D103*C4</f>
        <v>4906300.3</v>
      </c>
      <c r="H103" s="21">
        <f>D103*C5</f>
        <v>865817.7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A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A102</f>
        <v>849669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49669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A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A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A105</f>
        <v>15345804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A106</f>
        <v>184753171</v>
      </c>
      <c r="E109" s="19"/>
      <c r="F109" s="24">
        <f>SUM(F70:F107)</f>
        <v>0</v>
      </c>
      <c r="G109" s="24">
        <f>SUM(G70:G107)</f>
        <v>57447265.299999997</v>
      </c>
      <c r="H109" s="24">
        <f t="shared" ref="H109:P109" si="6">SUM(H70:H107)</f>
        <v>29168862.699999999</v>
      </c>
      <c r="I109" s="24">
        <f t="shared" si="6"/>
        <v>12486669</v>
      </c>
      <c r="J109" s="24">
        <f t="shared" si="6"/>
        <v>15936126</v>
      </c>
      <c r="K109" s="24">
        <f t="shared" si="6"/>
        <v>38419119</v>
      </c>
      <c r="L109" s="24">
        <f t="shared" si="6"/>
        <v>0</v>
      </c>
      <c r="M109" s="24">
        <f>SUM(M70:M107)</f>
        <v>8496699</v>
      </c>
      <c r="N109" s="24">
        <f>SUM(N70:N107)</f>
        <v>0</v>
      </c>
      <c r="O109" s="24">
        <f>SUM(O70:O107)</f>
        <v>0</v>
      </c>
      <c r="P109" s="24">
        <f t="shared" si="6"/>
        <v>22798430</v>
      </c>
      <c r="Q109" s="24">
        <f>SUM(F109:P109)</f>
        <v>18475317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A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A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A109</f>
        <v>332764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332764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A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A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A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A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A114</f>
        <v>161671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61671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A115</f>
        <v>49443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49443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494435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A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A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A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A119</f>
        <v>21075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1075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A120</f>
        <v>18509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18509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A121</f>
        <v>117232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117232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A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A123</f>
        <v>3426312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3426312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A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A125</f>
        <v>6523525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523525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A126</f>
        <v>23541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3541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A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A128</f>
        <v>134399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134399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A129</f>
        <v>1176851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176851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A130</f>
        <v>492311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492311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A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A132</f>
        <v>593248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593248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A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A134</f>
        <v>938478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38478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A135</f>
        <v>308272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308272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A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A137</f>
        <v>2099415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099415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A138</f>
        <v>2457728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4577286</v>
      </c>
      <c r="P141" s="32">
        <f t="shared" si="10"/>
        <v>0</v>
      </c>
      <c r="Q141" s="62">
        <f>SUM(F141:P141)</f>
        <v>2457728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A139</f>
        <v>4592805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592805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A140</f>
        <v>354944389</v>
      </c>
      <c r="E143" s="31">
        <f>SUM(F143:L143)-O143</f>
        <v>309283422</v>
      </c>
      <c r="F143" s="32">
        <f>SUM(F68,F109,F118,F141)</f>
        <v>179084145</v>
      </c>
      <c r="G143" s="32">
        <f>SUM(G68,G109,G118,G141)</f>
        <v>58765786.299999997</v>
      </c>
      <c r="H143" s="32">
        <f t="shared" ref="H143:J143" si="11">SUM(H68,H109,H118,H141)</f>
        <v>29168862.699999999</v>
      </c>
      <c r="I143" s="32">
        <f t="shared" si="11"/>
        <v>12486669</v>
      </c>
      <c r="J143" s="32">
        <f t="shared" si="11"/>
        <v>15936126</v>
      </c>
      <c r="K143" s="32">
        <f>SUM(K68,K109,K118,K141)</f>
        <v>38419119</v>
      </c>
      <c r="L143" s="32"/>
      <c r="M143" s="32"/>
      <c r="N143" s="32"/>
      <c r="O143" s="32">
        <f>SUM(O68,O109,O118,O141)</f>
        <v>2457728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A141</f>
        <v>444665033</v>
      </c>
      <c r="E144" s="31">
        <f>SUM(F144:L144)</f>
        <v>333860708</v>
      </c>
      <c r="F144" s="32">
        <f>SUM(F68,F109,F118,F141)</f>
        <v>179084145</v>
      </c>
      <c r="G144" s="32">
        <f>SUM(G68,G109,G118,G141)</f>
        <v>58765786.299999997</v>
      </c>
      <c r="H144" s="32">
        <f>SUM(H68,H109,H118,H141)</f>
        <v>29168862.699999999</v>
      </c>
      <c r="I144" s="32">
        <f>SUM(I68,I109,I118,I141)</f>
        <v>12486669</v>
      </c>
      <c r="J144" s="32">
        <f>SUM(J68,J109,J118,J141)</f>
        <v>15936126</v>
      </c>
      <c r="K144" s="32">
        <f>SUM(K68,K109,K118,K141,)</f>
        <v>38419119</v>
      </c>
      <c r="L144" s="32">
        <f>SUM(L68,L109,L118,L141)</f>
        <v>0</v>
      </c>
      <c r="M144" s="32">
        <f>SUM(M68,M109,M118,M141)</f>
        <v>8991134</v>
      </c>
      <c r="N144" s="32">
        <f>SUM(N142)</f>
        <v>45928056</v>
      </c>
      <c r="O144" s="32">
        <f>SUM(O68,O109,O118,O141,O142)</f>
        <v>24577286</v>
      </c>
      <c r="P144" s="32">
        <f>SUM(P68,P109,P118,P141)</f>
        <v>31307849</v>
      </c>
      <c r="Q144" s="32">
        <f>SUM(F144:P144)</f>
        <v>444665033</v>
      </c>
    </row>
    <row r="145" spans="4:18">
      <c r="D145" s="23">
        <f>DBExpenditures!CA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A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498" priority="43" operator="greaterThan">
      <formula>$D$68</formula>
    </cfRule>
  </conditionalFormatting>
  <conditionalFormatting sqref="Q68">
    <cfRule type="cellIs" dxfId="497" priority="10" operator="lessThan">
      <formula>$D$68</formula>
    </cfRule>
    <cfRule type="cellIs" dxfId="496" priority="11" operator="equal">
      <formula>$D$68</formula>
    </cfRule>
  </conditionalFormatting>
  <conditionalFormatting sqref="Q144">
    <cfRule type="cellIs" dxfId="495" priority="7" operator="lessThan">
      <formula>$D$144</formula>
    </cfRule>
    <cfRule type="cellIs" dxfId="494" priority="8" operator="greaterThan">
      <formula>$D$144</formula>
    </cfRule>
    <cfRule type="cellIs" dxfId="493" priority="9" operator="equal">
      <formula>$D$144</formula>
    </cfRule>
  </conditionalFormatting>
  <conditionalFormatting sqref="Q118">
    <cfRule type="cellIs" dxfId="492" priority="4" operator="lessThan">
      <formula>$D$118</formula>
    </cfRule>
    <cfRule type="cellIs" dxfId="491" priority="5" operator="greaterThan">
      <formula>$D$118</formula>
    </cfRule>
    <cfRule type="cellIs" dxfId="490" priority="6" operator="equal">
      <formula>$D$118</formula>
    </cfRule>
  </conditionalFormatting>
  <conditionalFormatting sqref="Q109">
    <cfRule type="cellIs" dxfId="489" priority="1" operator="greaterThan">
      <formula>$D$109</formula>
    </cfRule>
    <cfRule type="cellIs" dxfId="488" priority="2" operator="lessThan">
      <formula>$D$109</formula>
    </cfRule>
    <cfRule type="cellIs" dxfId="48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B3</f>
        <v>Richland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B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B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B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B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B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B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B10</f>
        <v>225130668</v>
      </c>
      <c r="E13" s="65"/>
      <c r="F13" s="114"/>
      <c r="G13" s="114"/>
      <c r="H13" s="114"/>
      <c r="I13" s="114"/>
      <c r="J13" s="114"/>
      <c r="K13" s="114"/>
      <c r="L13" s="13">
        <f t="shared" si="0"/>
        <v>22513066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B11</f>
        <v>1193699</v>
      </c>
      <c r="E14" s="65"/>
      <c r="F14" s="114"/>
      <c r="G14" s="114"/>
      <c r="H14" s="114"/>
      <c r="I14" s="114"/>
      <c r="J14" s="114"/>
      <c r="K14" s="114"/>
      <c r="L14" s="13">
        <f t="shared" si="0"/>
        <v>1193699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B12</f>
        <v>11955289</v>
      </c>
      <c r="E15" s="65"/>
      <c r="F15" s="114"/>
      <c r="G15" s="114"/>
      <c r="H15" s="114"/>
      <c r="I15" s="114"/>
      <c r="J15" s="114"/>
      <c r="K15" s="114"/>
      <c r="L15" s="13">
        <f t="shared" si="0"/>
        <v>1195528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B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B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B15</f>
        <v>104174</v>
      </c>
      <c r="E18" s="65"/>
      <c r="F18" s="13">
        <f>D18</f>
        <v>104174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B16</f>
        <v>398619</v>
      </c>
      <c r="E19" s="65"/>
      <c r="F19" s="13">
        <f>D19</f>
        <v>398619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B17</f>
        <v>29766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9766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B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B19</f>
        <v>515</v>
      </c>
      <c r="E22" s="65"/>
      <c r="F22" s="114">
        <f>D22</f>
        <v>51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B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B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B22</f>
        <v>72743</v>
      </c>
      <c r="E25" s="65"/>
      <c r="F25" s="114"/>
      <c r="G25" s="114"/>
      <c r="H25" s="114"/>
      <c r="I25" s="13">
        <f>D25</f>
        <v>72743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B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B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B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B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B27</f>
        <v>1071160</v>
      </c>
      <c r="E30" s="65"/>
      <c r="F30" s="114"/>
      <c r="G30" s="114"/>
      <c r="H30" s="114"/>
      <c r="I30" s="114"/>
      <c r="J30" s="114"/>
      <c r="K30" s="114"/>
      <c r="L30" s="13">
        <f>D30</f>
        <v>107116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B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B29</f>
        <v>4884</v>
      </c>
      <c r="E32" s="65"/>
      <c r="F32" s="114"/>
      <c r="G32" s="114"/>
      <c r="H32" s="114"/>
      <c r="I32" s="114"/>
      <c r="J32" s="114"/>
      <c r="K32" s="114"/>
      <c r="L32" s="13">
        <f>D32</f>
        <v>4884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B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B31</f>
        <v>56395</v>
      </c>
      <c r="E34" s="65"/>
      <c r="F34" s="114"/>
      <c r="G34" s="114"/>
      <c r="H34" s="114"/>
      <c r="I34" s="114"/>
      <c r="J34" s="13">
        <f t="shared" si="1"/>
        <v>56395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B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B33</f>
        <v>6972</v>
      </c>
      <c r="E36" s="65"/>
      <c r="F36" s="114"/>
      <c r="G36" s="114"/>
      <c r="H36" s="114"/>
      <c r="I36" s="114"/>
      <c r="J36" s="13">
        <f t="shared" si="1"/>
        <v>697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B34</f>
        <v>125751</v>
      </c>
      <c r="E37" s="65"/>
      <c r="F37" s="114"/>
      <c r="G37" s="114"/>
      <c r="H37" s="114"/>
      <c r="I37" s="114"/>
      <c r="J37" s="13">
        <f t="shared" si="1"/>
        <v>12575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B35</f>
        <v>598</v>
      </c>
      <c r="E38" s="65"/>
      <c r="F38" s="114"/>
      <c r="G38" s="114"/>
      <c r="H38" s="114"/>
      <c r="I38" s="114"/>
      <c r="J38" s="13">
        <f t="shared" si="1"/>
        <v>59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B36</f>
        <v>2940</v>
      </c>
      <c r="E39" s="65"/>
      <c r="F39" s="114"/>
      <c r="G39" s="114"/>
      <c r="H39" s="114"/>
      <c r="I39" s="114"/>
      <c r="J39" s="13">
        <f t="shared" si="1"/>
        <v>294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B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B38</f>
        <v>43684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3684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B39</f>
        <v>2756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756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B40</f>
        <v>5548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548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B41</f>
        <v>401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401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B42</f>
        <v>3273023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3273023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B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B44</f>
        <v>21235</v>
      </c>
      <c r="E47" s="65"/>
      <c r="F47" s="114"/>
      <c r="G47" s="114"/>
      <c r="H47" s="114"/>
      <c r="I47" s="114"/>
      <c r="J47" s="114"/>
      <c r="K47" s="114"/>
      <c r="L47" s="13">
        <f>D47</f>
        <v>2123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B45</f>
        <v>9716</v>
      </c>
      <c r="E48" s="65"/>
      <c r="F48" s="114"/>
      <c r="G48" s="114"/>
      <c r="H48" s="114"/>
      <c r="I48" s="114"/>
      <c r="J48" s="114"/>
      <c r="K48" s="114"/>
      <c r="L48" s="13">
        <f>D48</f>
        <v>971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B46</f>
        <v>231711</v>
      </c>
      <c r="E49" s="65"/>
      <c r="F49" s="114"/>
      <c r="G49" s="114"/>
      <c r="H49" s="114"/>
      <c r="I49" s="114">
        <f>D49</f>
        <v>23171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B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B48</f>
        <v>116980</v>
      </c>
      <c r="E51" s="65"/>
      <c r="F51" s="114"/>
      <c r="G51" s="114"/>
      <c r="H51" s="114"/>
      <c r="I51" s="114"/>
      <c r="J51" s="114"/>
      <c r="K51" s="114"/>
      <c r="L51" s="114">
        <f>D51</f>
        <v>11698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B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B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B51</f>
        <v>36683</v>
      </c>
      <c r="E54" s="65"/>
      <c r="F54" s="114"/>
      <c r="G54" s="114"/>
      <c r="H54" s="114"/>
      <c r="I54" s="114"/>
      <c r="J54" s="114"/>
      <c r="K54" s="114"/>
      <c r="L54" s="114">
        <f>D54</f>
        <v>36683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B52</f>
        <v>1853</v>
      </c>
      <c r="E55" s="65"/>
      <c r="F55" s="114"/>
      <c r="G55" s="114"/>
      <c r="H55" s="114"/>
      <c r="I55" s="114"/>
      <c r="J55" s="114"/>
      <c r="K55" s="114"/>
      <c r="L55" s="13">
        <f>D55</f>
        <v>1853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B53</f>
        <v>2051870</v>
      </c>
      <c r="E56" s="65"/>
      <c r="F56" s="114"/>
      <c r="G56" s="114"/>
      <c r="H56" s="114"/>
      <c r="I56" s="114"/>
      <c r="J56" s="114"/>
      <c r="K56" s="114"/>
      <c r="L56" s="13">
        <f>D56</f>
        <v>2051870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B54</f>
        <v>246396341</v>
      </c>
      <c r="E57" s="31"/>
      <c r="F57" s="15">
        <f>SUM(F7:F56)</f>
        <v>50330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04454</v>
      </c>
      <c r="J57" s="15">
        <f t="shared" si="3"/>
        <v>192656</v>
      </c>
      <c r="K57" s="15">
        <f t="shared" si="3"/>
        <v>0</v>
      </c>
      <c r="L57" s="15">
        <f>SUM(L7:L56)</f>
        <v>241594037</v>
      </c>
      <c r="M57" s="15">
        <f>SUM(M7:M56)</f>
        <v>3772120</v>
      </c>
      <c r="N57" s="15">
        <f t="shared" si="3"/>
        <v>29766</v>
      </c>
      <c r="O57" s="15">
        <f>SUM(O7:O56)</f>
        <v>0</v>
      </c>
      <c r="P57" s="15">
        <f t="shared" si="3"/>
        <v>0</v>
      </c>
      <c r="Q57" s="68">
        <f>SUM(F57:P57)+L184</f>
        <v>24639634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B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B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B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B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B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B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B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B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B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B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B65</f>
        <v>842290</v>
      </c>
      <c r="E68" s="65"/>
      <c r="F68" s="114">
        <f>D68</f>
        <v>84229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B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B67</f>
        <v>250827</v>
      </c>
      <c r="E70" s="65"/>
      <c r="F70" s="114">
        <f>D70</f>
        <v>25082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B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B69</f>
        <v>5973</v>
      </c>
      <c r="E72" s="65"/>
      <c r="F72" s="13"/>
      <c r="G72" s="114"/>
      <c r="H72" s="114"/>
      <c r="I72" s="114">
        <f>D72</f>
        <v>5973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B70</f>
        <v>1175</v>
      </c>
      <c r="E73" s="65"/>
      <c r="F73" s="114">
        <f>D73</f>
        <v>1175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B71</f>
        <v>116223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16223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B72</f>
        <v>57800</v>
      </c>
      <c r="E75" s="65"/>
      <c r="F75" s="13"/>
      <c r="G75" s="114">
        <f>D75</f>
        <v>5780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B73</f>
        <v>31089</v>
      </c>
      <c r="E76" s="65"/>
      <c r="F76" s="114"/>
      <c r="G76" s="114">
        <f>D76</f>
        <v>31089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B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B75</f>
        <v>1104</v>
      </c>
      <c r="E78" s="65"/>
      <c r="F78" s="114"/>
      <c r="G78" s="13"/>
      <c r="H78" s="114"/>
      <c r="I78" s="114"/>
      <c r="J78" s="114">
        <f>D78</f>
        <v>1104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B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B77</f>
        <v>4577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4577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B78</f>
        <v>1726585</v>
      </c>
      <c r="E81" s="65"/>
      <c r="F81" s="114"/>
      <c r="G81" s="114"/>
      <c r="H81" s="114"/>
      <c r="I81" s="114">
        <f>D81</f>
        <v>172658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B79</f>
        <v>6376</v>
      </c>
      <c r="E82" s="65"/>
      <c r="F82" s="114"/>
      <c r="G82" s="114"/>
      <c r="H82" s="114"/>
      <c r="I82" s="13">
        <f>D82</f>
        <v>637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B80</f>
        <v>99853</v>
      </c>
      <c r="E83" s="65"/>
      <c r="F83" s="114"/>
      <c r="G83" s="114"/>
      <c r="H83" s="114"/>
      <c r="I83" s="13">
        <f>D83</f>
        <v>9985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B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B82</f>
        <v>98372</v>
      </c>
      <c r="E85" s="65"/>
      <c r="F85" s="114">
        <f>D85</f>
        <v>9837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B83</f>
        <v>19826667</v>
      </c>
      <c r="E86" s="65"/>
      <c r="F86" s="21">
        <f>D86*C4</f>
        <v>16852666.949999999</v>
      </c>
      <c r="G86" s="18"/>
      <c r="H86" s="19">
        <f>D86-F86</f>
        <v>2974000.050000000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B84</f>
        <v>7351355</v>
      </c>
      <c r="E87" s="65"/>
      <c r="F87" s="21">
        <f>D87*C4</f>
        <v>6248651.75</v>
      </c>
      <c r="G87" s="18"/>
      <c r="H87" s="19">
        <f>D87-F87</f>
        <v>1102703.2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B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B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B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B88</f>
        <v>6525</v>
      </c>
      <c r="E91" s="65"/>
      <c r="F91" s="114"/>
      <c r="G91" s="70">
        <f>D91</f>
        <v>6525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B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B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B91</f>
        <v>402070</v>
      </c>
      <c r="E94" s="65"/>
      <c r="F94" s="114"/>
      <c r="G94" s="13">
        <f t="shared" si="5"/>
        <v>40207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B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B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B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B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B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B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B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B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B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B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B102</f>
        <v>7652</v>
      </c>
      <c r="E105" s="65"/>
      <c r="F105" s="13"/>
      <c r="G105" s="114"/>
      <c r="H105" s="13"/>
      <c r="I105" s="114"/>
      <c r="J105" s="114"/>
      <c r="K105" s="114"/>
      <c r="L105" s="114">
        <f>D105</f>
        <v>7652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B103</f>
        <v>1528621</v>
      </c>
      <c r="E106" s="65"/>
      <c r="F106" s="13"/>
      <c r="G106" s="114">
        <f>D106</f>
        <v>1528621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B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B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B106</f>
        <v>2732774</v>
      </c>
      <c r="E109" s="65"/>
      <c r="F109" s="13">
        <f t="shared" ref="F109:F127" si="6">D109*$C$4</f>
        <v>2322857.9</v>
      </c>
      <c r="G109" s="114"/>
      <c r="H109" s="13">
        <f t="shared" ref="H109:H125" si="7">D109*$C$5</f>
        <v>409916.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B107</f>
        <v>8339359</v>
      </c>
      <c r="E110" s="65"/>
      <c r="F110" s="13">
        <f t="shared" si="6"/>
        <v>7088455.1499999994</v>
      </c>
      <c r="G110" s="114"/>
      <c r="H110" s="13">
        <f t="shared" si="7"/>
        <v>1250903.849999999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B108</f>
        <v>12108826</v>
      </c>
      <c r="E111" s="65"/>
      <c r="F111" s="13">
        <f t="shared" si="6"/>
        <v>10292502.1</v>
      </c>
      <c r="G111" s="114"/>
      <c r="H111" s="13">
        <f t="shared" si="7"/>
        <v>1816323.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B109</f>
        <v>4625622</v>
      </c>
      <c r="E112" s="65"/>
      <c r="F112" s="13">
        <f t="shared" si="6"/>
        <v>3931778.6999999997</v>
      </c>
      <c r="G112" s="114"/>
      <c r="H112" s="13">
        <f t="shared" si="7"/>
        <v>693843.29999999993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B110</f>
        <v>369552</v>
      </c>
      <c r="E113" s="65"/>
      <c r="F113" s="13">
        <f t="shared" si="6"/>
        <v>314119.2</v>
      </c>
      <c r="G113" s="114"/>
      <c r="H113" s="13">
        <f t="shared" si="7"/>
        <v>55432.79999999999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B111</f>
        <v>2953285</v>
      </c>
      <c r="E114" s="65"/>
      <c r="F114" s="13">
        <f t="shared" si="6"/>
        <v>2510292.25</v>
      </c>
      <c r="G114" s="114"/>
      <c r="H114" s="13">
        <f t="shared" si="7"/>
        <v>442992.7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B112</f>
        <v>19719</v>
      </c>
      <c r="E115" s="65"/>
      <c r="F115" s="13">
        <f t="shared" si="6"/>
        <v>16761.149999999998</v>
      </c>
      <c r="G115" s="114"/>
      <c r="H115" s="13">
        <f t="shared" si="7"/>
        <v>2957.8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B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B114</f>
        <v>307698</v>
      </c>
      <c r="E117" s="65"/>
      <c r="F117" s="13">
        <f t="shared" si="6"/>
        <v>261543.3</v>
      </c>
      <c r="G117" s="114"/>
      <c r="H117" s="13">
        <f t="shared" si="7"/>
        <v>46154.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B115</f>
        <v>211596</v>
      </c>
      <c r="E118" s="65"/>
      <c r="F118" s="13">
        <f t="shared" si="6"/>
        <v>179856.6</v>
      </c>
      <c r="G118" s="114"/>
      <c r="H118" s="13">
        <f t="shared" si="7"/>
        <v>31739.39999999999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B116</f>
        <v>4425406</v>
      </c>
      <c r="E119" s="65"/>
      <c r="F119" s="13">
        <f t="shared" si="6"/>
        <v>3761595.1</v>
      </c>
      <c r="G119" s="114"/>
      <c r="H119" s="13">
        <f t="shared" si="7"/>
        <v>663810.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B117</f>
        <v>192781</v>
      </c>
      <c r="E120" s="65"/>
      <c r="F120" s="13">
        <f t="shared" si="6"/>
        <v>163863.85</v>
      </c>
      <c r="G120" s="114"/>
      <c r="H120" s="13">
        <f t="shared" si="7"/>
        <v>28917.149999999998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B118</f>
        <v>63024</v>
      </c>
      <c r="E121" s="65"/>
      <c r="F121" s="13">
        <f t="shared" si="6"/>
        <v>53570.400000000001</v>
      </c>
      <c r="G121" s="114"/>
      <c r="H121" s="13">
        <f t="shared" si="7"/>
        <v>9453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B119</f>
        <v>114012</v>
      </c>
      <c r="E122" s="65"/>
      <c r="F122" s="13">
        <f t="shared" si="6"/>
        <v>96910.2</v>
      </c>
      <c r="G122" s="114"/>
      <c r="H122" s="13">
        <f t="shared" si="7"/>
        <v>17101.8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B120</f>
        <v>5899352</v>
      </c>
      <c r="E123" s="65"/>
      <c r="F123" s="13">
        <f t="shared" si="6"/>
        <v>5014449.2</v>
      </c>
      <c r="G123" s="114"/>
      <c r="H123" s="13">
        <f t="shared" si="7"/>
        <v>884902.7999999999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B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B122</f>
        <v>1316839</v>
      </c>
      <c r="E125" s="65"/>
      <c r="F125" s="13">
        <f t="shared" si="6"/>
        <v>1119313.1499999999</v>
      </c>
      <c r="G125" s="114"/>
      <c r="H125" s="13">
        <f t="shared" si="7"/>
        <v>197525.8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B123</f>
        <v>987092</v>
      </c>
      <c r="E126" s="65"/>
      <c r="F126" s="13">
        <f>D126</f>
        <v>98709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B124</f>
        <v>263240</v>
      </c>
      <c r="E127" s="65"/>
      <c r="F127" s="19">
        <f t="shared" si="6"/>
        <v>223754</v>
      </c>
      <c r="G127" s="18"/>
      <c r="H127" s="19">
        <f>D127-F127</f>
        <v>3948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B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B126</f>
        <v>1984761</v>
      </c>
      <c r="E129" s="65"/>
      <c r="F129" s="19">
        <f>D129</f>
        <v>198476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B127</f>
        <v>6587509</v>
      </c>
      <c r="E130" s="65"/>
      <c r="F130" s="19">
        <f>D130</f>
        <v>658750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B128</f>
        <v>32065</v>
      </c>
      <c r="E131" s="65"/>
      <c r="F131" s="19">
        <f>D131</f>
        <v>3206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B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B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B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B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B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B134</f>
        <v>41309</v>
      </c>
      <c r="E137" s="65"/>
      <c r="F137" s="19"/>
      <c r="G137" s="19">
        <f t="shared" ref="G137:G146" si="8">D137</f>
        <v>41309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B135</f>
        <v>51791</v>
      </c>
      <c r="E138" s="65"/>
      <c r="F138" s="18"/>
      <c r="G138" s="19">
        <f t="shared" si="8"/>
        <v>51791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B136</f>
        <v>68211</v>
      </c>
      <c r="E139" s="65"/>
      <c r="F139" s="18"/>
      <c r="G139" s="19">
        <f t="shared" si="8"/>
        <v>6821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B137</f>
        <v>131148</v>
      </c>
      <c r="E140" s="65"/>
      <c r="F140" s="18"/>
      <c r="G140" s="18">
        <f t="shared" si="8"/>
        <v>13114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B138</f>
        <v>197474</v>
      </c>
      <c r="E141" s="65"/>
      <c r="F141" s="19"/>
      <c r="G141" s="18">
        <f t="shared" si="8"/>
        <v>197474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B139</f>
        <v>20088</v>
      </c>
      <c r="E142" s="65"/>
      <c r="F142" s="18"/>
      <c r="G142" s="19">
        <f t="shared" si="8"/>
        <v>20088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B140</f>
        <v>208938</v>
      </c>
      <c r="E143" s="65"/>
      <c r="F143" s="18"/>
      <c r="G143" s="19">
        <f t="shared" si="8"/>
        <v>208938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B141</f>
        <v>87033</v>
      </c>
      <c r="E144" s="65"/>
      <c r="F144" s="18"/>
      <c r="G144" s="19">
        <f t="shared" si="8"/>
        <v>8703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B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B143</f>
        <v>6228</v>
      </c>
      <c r="E146" s="65"/>
      <c r="F146" s="18"/>
      <c r="G146" s="19">
        <f t="shared" si="8"/>
        <v>6228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B144</f>
        <v>2310966</v>
      </c>
      <c r="E147" s="65"/>
      <c r="F147" s="19">
        <f>D147</f>
        <v>2310966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B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B146</f>
        <v>1794480</v>
      </c>
      <c r="E149" s="65"/>
      <c r="F149" s="18"/>
      <c r="G149" s="19">
        <f>D149</f>
        <v>179448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B147</f>
        <v>2936636</v>
      </c>
      <c r="E150" s="65"/>
      <c r="F150" s="21">
        <f>D150*C4</f>
        <v>2496140.6</v>
      </c>
      <c r="G150" s="19"/>
      <c r="H150" s="19">
        <f>D150-F150</f>
        <v>440495.39999999991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B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B149</f>
        <v>230771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230771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B150</f>
        <v>5690899</v>
      </c>
      <c r="E153" s="65"/>
      <c r="F153" s="13">
        <f>D153</f>
        <v>569089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B151</f>
        <v>829217</v>
      </c>
      <c r="E154" s="65"/>
      <c r="F154" s="114">
        <f>D154</f>
        <v>829217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B152</f>
        <v>47036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47036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B153</f>
        <v>365036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65036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B154</f>
        <v>179449</v>
      </c>
      <c r="E157" s="31"/>
      <c r="F157" s="19"/>
      <c r="G157" s="114">
        <f>D157</f>
        <v>17944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B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B156</f>
        <v>240653</v>
      </c>
      <c r="E159" s="65"/>
      <c r="F159" s="114"/>
      <c r="G159" s="114">
        <f>D159</f>
        <v>240653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B157</f>
        <v>565125</v>
      </c>
      <c r="E160" s="65"/>
      <c r="F160" s="13">
        <f>D160</f>
        <v>5651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B158</f>
        <v>110886</v>
      </c>
      <c r="E161" s="65"/>
      <c r="F161" s="114"/>
      <c r="G161" s="13">
        <f>D161</f>
        <v>11088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B159</f>
        <v>841978</v>
      </c>
      <c r="E162" s="65"/>
      <c r="F162" s="114"/>
      <c r="G162" s="114">
        <f>D162</f>
        <v>841978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B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B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B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B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B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B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B166</f>
        <v>93007</v>
      </c>
      <c r="E169" s="65"/>
      <c r="F169" s="114"/>
      <c r="G169" s="13">
        <f t="shared" ref="G169:G177" si="9">D169</f>
        <v>9300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B167</f>
        <v>136849</v>
      </c>
      <c r="E170" s="65"/>
      <c r="F170" s="114"/>
      <c r="G170" s="114">
        <f t="shared" si="9"/>
        <v>136849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B168</f>
        <v>38698</v>
      </c>
      <c r="E171" s="65"/>
      <c r="F171" s="114"/>
      <c r="G171" s="13">
        <f t="shared" si="9"/>
        <v>3869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B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B170</f>
        <v>433927</v>
      </c>
      <c r="E173" s="65"/>
      <c r="F173" s="114"/>
      <c r="G173" s="13">
        <f t="shared" si="9"/>
        <v>43392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B171</f>
        <v>78586</v>
      </c>
      <c r="E174" s="65"/>
      <c r="F174" s="114"/>
      <c r="G174" s="13">
        <f t="shared" si="9"/>
        <v>7858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B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B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B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B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B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B177</f>
        <v>194594</v>
      </c>
      <c r="E180" s="65"/>
      <c r="F180" s="114"/>
      <c r="G180" s="13">
        <f>D180</f>
        <v>19459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B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B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B180</f>
        <v>0</v>
      </c>
      <c r="E183" s="31"/>
      <c r="F183" s="15">
        <f>SUM(F64:F182)</f>
        <v>83130456.550000012</v>
      </c>
      <c r="G183" s="15">
        <f>SUM(G64:G182)</f>
        <v>6981432</v>
      </c>
      <c r="H183" s="15">
        <f t="shared" ref="H183:P183" si="10">SUM(H64:H182)</f>
        <v>11108661.450000001</v>
      </c>
      <c r="I183" s="15">
        <f t="shared" si="10"/>
        <v>1838787</v>
      </c>
      <c r="J183" s="15">
        <f t="shared" si="10"/>
        <v>1104</v>
      </c>
      <c r="K183" s="15">
        <f t="shared" si="10"/>
        <v>0</v>
      </c>
      <c r="L183" s="15">
        <f>SUM(L64:L182)</f>
        <v>7652</v>
      </c>
      <c r="M183" s="15">
        <f t="shared" si="10"/>
        <v>365036</v>
      </c>
      <c r="N183" s="15">
        <f t="shared" si="10"/>
        <v>2898883</v>
      </c>
      <c r="O183" s="15">
        <f>SUM(O64:O182)</f>
        <v>0</v>
      </c>
      <c r="P183" s="15">
        <f t="shared" si="10"/>
        <v>0</v>
      </c>
      <c r="Q183" s="68">
        <f>SUM(F183:P183)-L183</f>
        <v>106324360.0000000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B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B182</f>
        <v>1318441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318441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B183</f>
        <v>4701651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701651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B184</f>
        <v>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B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B186</f>
        <v>2186865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2186865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B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B188</f>
        <v>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0</v>
      </c>
      <c r="Q191" s="114"/>
    </row>
    <row r="192" spans="1:17">
      <c r="A192" s="7">
        <v>186</v>
      </c>
      <c r="B192" s="30"/>
      <c r="C192" s="30"/>
      <c r="D192" s="31">
        <f>'DBRevenue '!CB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B190</f>
        <v>12640494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0072932</v>
      </c>
      <c r="Q193" s="68">
        <f>SUM(F193:P193)</f>
        <v>2007293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B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B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B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B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B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B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B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B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B199</f>
        <v>420672</v>
      </c>
      <c r="E202" s="65"/>
      <c r="F202" s="13">
        <f>D202</f>
        <v>42067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B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B201</f>
        <v>14750275</v>
      </c>
      <c r="E204" s="65"/>
      <c r="F204" s="13">
        <f>D204</f>
        <v>1475027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B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B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B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B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B206</f>
        <v>58674</v>
      </c>
      <c r="E209" s="65"/>
      <c r="F209" s="114"/>
      <c r="G209" s="13">
        <f t="shared" si="13"/>
        <v>5867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B207</f>
        <v>40984</v>
      </c>
      <c r="E210" s="65"/>
      <c r="F210" s="114"/>
      <c r="G210" s="13">
        <f t="shared" si="13"/>
        <v>40984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B208</f>
        <v>73961</v>
      </c>
      <c r="E211" s="65"/>
      <c r="F211" s="114"/>
      <c r="G211" s="13">
        <f t="shared" si="13"/>
        <v>73961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B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B210</f>
        <v>1628407</v>
      </c>
      <c r="E213" s="65"/>
      <c r="F213" s="114"/>
      <c r="G213" s="13">
        <f t="shared" si="13"/>
        <v>162840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B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B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B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B214</f>
        <v>319355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319355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B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B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B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B218</f>
        <v>4939124</v>
      </c>
      <c r="E221" s="65"/>
      <c r="F221" s="114">
        <f>D221</f>
        <v>4939124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B219</f>
        <v>17762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7762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B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B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B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B223</f>
        <v>9520891</v>
      </c>
      <c r="E226" s="65"/>
      <c r="F226" s="114"/>
      <c r="G226" s="114"/>
      <c r="H226" s="114"/>
      <c r="I226" s="114"/>
      <c r="J226" s="13">
        <f t="shared" si="14"/>
        <v>952089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B224</f>
        <v>3463154</v>
      </c>
      <c r="E227" s="65"/>
      <c r="F227" s="114"/>
      <c r="G227" s="114"/>
      <c r="H227" s="114"/>
      <c r="I227" s="114"/>
      <c r="J227" s="13">
        <f t="shared" si="14"/>
        <v>346315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B225</f>
        <v>345408</v>
      </c>
      <c r="E228" s="65"/>
      <c r="F228" s="114"/>
      <c r="G228" s="114"/>
      <c r="H228" s="114"/>
      <c r="I228" s="114"/>
      <c r="J228" s="13">
        <f t="shared" si="14"/>
        <v>345408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B226</f>
        <v>18960</v>
      </c>
      <c r="E229" s="65"/>
      <c r="F229" s="114"/>
      <c r="G229" s="114"/>
      <c r="H229" s="114"/>
      <c r="I229" s="114"/>
      <c r="J229" s="13">
        <f t="shared" si="14"/>
        <v>1896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B227</f>
        <v>659</v>
      </c>
      <c r="E230" s="65"/>
      <c r="F230" s="114"/>
      <c r="G230" s="114"/>
      <c r="H230" s="114"/>
      <c r="I230" s="114"/>
      <c r="J230" s="13">
        <f t="shared" si="14"/>
        <v>659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B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B229</f>
        <v>216554</v>
      </c>
      <c r="E232" s="65"/>
      <c r="F232" s="114"/>
      <c r="G232" s="114">
        <f>D232</f>
        <v>21655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B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B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B232</f>
        <v>973206</v>
      </c>
      <c r="E235" s="65"/>
      <c r="F235" s="114"/>
      <c r="G235" s="18"/>
      <c r="H235" s="114"/>
      <c r="I235" s="114"/>
      <c r="J235" s="114">
        <f>D235</f>
        <v>97320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B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B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B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B236</f>
        <v>1845656</v>
      </c>
      <c r="E239" s="65"/>
      <c r="F239" s="114"/>
      <c r="G239" s="19">
        <f>D239</f>
        <v>184565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B237</f>
        <v>38793563</v>
      </c>
      <c r="E240" s="31"/>
      <c r="F240" s="15">
        <f>SUM(F194:F239)</f>
        <v>20110071</v>
      </c>
      <c r="G240" s="15">
        <f t="shared" ref="G240:P240" si="15">SUM(G194:G239)</f>
        <v>3864236</v>
      </c>
      <c r="H240" s="15">
        <f t="shared" si="15"/>
        <v>0</v>
      </c>
      <c r="I240" s="15">
        <f t="shared" si="15"/>
        <v>0</v>
      </c>
      <c r="J240" s="15">
        <f t="shared" si="15"/>
        <v>1432227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496978</v>
      </c>
      <c r="O240" s="15">
        <f>SUM(O194:O239)</f>
        <v>0</v>
      </c>
      <c r="P240" s="15">
        <f t="shared" si="15"/>
        <v>0</v>
      </c>
      <c r="Q240" s="68">
        <f>SUM(F240:P240)</f>
        <v>3879356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B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B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B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B241</f>
        <v>741764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741764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B242</f>
        <v>947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947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B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B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B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B246</f>
        <v>2254787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254787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B247</f>
        <v>360746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360746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B248</f>
        <v>652011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52011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B249</f>
        <v>10018511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0018511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B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B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B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B253</f>
        <v>124675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24675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B254</f>
        <v>24859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24859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B255</f>
        <v>11437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1437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B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B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B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B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B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B261</f>
        <v>3064897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7104063</v>
      </c>
      <c r="O264" s="15">
        <f>SUM(O242:O263)</f>
        <v>13544907</v>
      </c>
      <c r="P264" s="15">
        <f t="shared" si="18"/>
        <v>0</v>
      </c>
      <c r="Q264" s="87">
        <f>SUM(F264:P264)</f>
        <v>3064897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B262</f>
        <v>442243818</v>
      </c>
      <c r="E265" s="31"/>
      <c r="F265" s="15">
        <f>SUM(F264,F240,F193,F63,F57,F183)</f>
        <v>103743835.55000001</v>
      </c>
      <c r="G265" s="15">
        <f t="shared" ref="G265:N265" si="19">SUM(G264,G240,G193,G63,G57,G183)</f>
        <v>10845668</v>
      </c>
      <c r="H265" s="15">
        <f t="shared" si="19"/>
        <v>11108661.450000001</v>
      </c>
      <c r="I265" s="15">
        <f t="shared" si="19"/>
        <v>2143241</v>
      </c>
      <c r="J265" s="15">
        <f t="shared" si="19"/>
        <v>14516038</v>
      </c>
      <c r="K265" s="15">
        <f>SUM(K264,K240,K193,K63,K57,K183)</f>
        <v>0</v>
      </c>
      <c r="L265" s="15">
        <f>SUM(L264,L240,L193,L63,L57,L183)</f>
        <v>241601689</v>
      </c>
      <c r="M265" s="15">
        <f>SUM(M264,M240,M193,M63,M57,M183)</f>
        <v>4137156</v>
      </c>
      <c r="N265" s="15">
        <f t="shared" si="19"/>
        <v>20529690</v>
      </c>
      <c r="O265" s="15">
        <f>SUM(O264,O240,O193,O63,O57,O183)</f>
        <v>13544907</v>
      </c>
      <c r="P265" s="15">
        <f>SUM(P264,P240,P193,P63,P57,P183)</f>
        <v>20072932</v>
      </c>
      <c r="Q265" s="87">
        <f>SUM(F265:P265)</f>
        <v>44224381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B263</f>
        <v>411594848</v>
      </c>
      <c r="E266" s="31"/>
      <c r="F266" s="15">
        <f>F265-F264</f>
        <v>103743835.55000001</v>
      </c>
      <c r="G266" s="15">
        <f t="shared" ref="G266:O266" si="20">G265-G264</f>
        <v>10845668</v>
      </c>
      <c r="H266" s="15">
        <f t="shared" si="20"/>
        <v>11108661.450000001</v>
      </c>
      <c r="I266" s="15">
        <f t="shared" si="20"/>
        <v>2143241</v>
      </c>
      <c r="J266" s="15">
        <f t="shared" si="20"/>
        <v>14516038</v>
      </c>
      <c r="K266" s="15">
        <f t="shared" si="20"/>
        <v>0</v>
      </c>
      <c r="L266" s="15">
        <f t="shared" si="20"/>
        <v>241601689</v>
      </c>
      <c r="M266" s="15">
        <f t="shared" si="20"/>
        <v>4137156</v>
      </c>
      <c r="N266" s="15">
        <f t="shared" si="20"/>
        <v>3425627</v>
      </c>
      <c r="O266" s="15">
        <f t="shared" si="20"/>
        <v>0</v>
      </c>
      <c r="P266" s="15">
        <f>P265-P264</f>
        <v>20072932</v>
      </c>
      <c r="Q266" s="87">
        <f>SUM(F266:P266)-O266</f>
        <v>41159484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03308</v>
      </c>
      <c r="G267" s="391">
        <f t="shared" si="21"/>
        <v>0</v>
      </c>
      <c r="H267" s="391">
        <f t="shared" si="21"/>
        <v>0</v>
      </c>
      <c r="I267" s="391">
        <f t="shared" si="21"/>
        <v>304454</v>
      </c>
      <c r="J267" s="391">
        <f t="shared" si="21"/>
        <v>192656</v>
      </c>
      <c r="K267" s="391">
        <f t="shared" si="21"/>
        <v>0</v>
      </c>
      <c r="L267" s="392">
        <f>L266</f>
        <v>241601689</v>
      </c>
      <c r="M267" s="391">
        <f t="shared" si="21"/>
        <v>3772120</v>
      </c>
      <c r="N267" s="391">
        <f>N264+N57+N63</f>
        <v>17133829</v>
      </c>
      <c r="O267" s="391">
        <f t="shared" si="21"/>
        <v>13544907</v>
      </c>
      <c r="P267" s="391">
        <f t="shared" si="21"/>
        <v>0</v>
      </c>
      <c r="Q267" s="393">
        <f>SUM(F267:P267)</f>
        <v>27705296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486" priority="7" operator="equal">
      <formula>$D$63</formula>
    </cfRule>
    <cfRule type="cellIs" dxfId="485" priority="8" operator="notEqual">
      <formula>$D$63</formula>
    </cfRule>
  </conditionalFormatting>
  <conditionalFormatting sqref="Q193">
    <cfRule type="cellIs" dxfId="484" priority="5" operator="equal">
      <formula>$D$193</formula>
    </cfRule>
    <cfRule type="cellIs" dxfId="483" priority="6" operator="notEqual">
      <formula>$D$193</formula>
    </cfRule>
  </conditionalFormatting>
  <conditionalFormatting sqref="Q240">
    <cfRule type="cellIs" dxfId="482" priority="3" operator="equal">
      <formula>$D$240</formula>
    </cfRule>
    <cfRule type="cellIs" dxfId="481" priority="4" operator="notEqual">
      <formula>$D$240</formula>
    </cfRule>
  </conditionalFormatting>
  <conditionalFormatting sqref="Q264:Q267">
    <cfRule type="cellIs" dxfId="480" priority="15" operator="equal">
      <formula>$D$266</formula>
    </cfRule>
    <cfRule type="cellIs" dxfId="479" priority="16" operator="equal">
      <formula>$D$264</formula>
    </cfRule>
  </conditionalFormatting>
  <conditionalFormatting sqref="Q265">
    <cfRule type="cellIs" dxfId="478" priority="12" operator="notEqual">
      <formula>$D$265</formula>
    </cfRule>
    <cfRule type="cellIs" dxfId="477" priority="14" operator="equal">
      <formula>$D$265</formula>
    </cfRule>
  </conditionalFormatting>
  <conditionalFormatting sqref="Q264">
    <cfRule type="cellIs" dxfId="476" priority="13" operator="notEqual">
      <formula>$D$264</formula>
    </cfRule>
  </conditionalFormatting>
  <conditionalFormatting sqref="Q266:Q267">
    <cfRule type="cellIs" dxfId="475" priority="11" operator="notEqual">
      <formula>$D$266</formula>
    </cfRule>
  </conditionalFormatting>
  <conditionalFormatting sqref="Q57">
    <cfRule type="cellIs" dxfId="474" priority="9" operator="equal">
      <formula>$D$57</formula>
    </cfRule>
    <cfRule type="cellIs" dxfId="473" priority="10" operator="notEqual">
      <formula>$D$57</formula>
    </cfRule>
  </conditionalFormatting>
  <conditionalFormatting sqref="Q183">
    <cfRule type="cellIs" dxfId="472" priority="1" operator="equal">
      <formula>$D$183</formula>
    </cfRule>
    <cfRule type="cellIs" dxfId="47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2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Richland 01 EXP'!Q144</f>
        <v>444665033</v>
      </c>
      <c r="D7" s="175">
        <f>C7/K7</f>
        <v>19612.873664106988</v>
      </c>
      <c r="E7" s="116"/>
      <c r="F7" s="559" t="s">
        <v>847</v>
      </c>
      <c r="G7" s="560"/>
      <c r="H7" s="156">
        <f>INDEX('DB Inputs for Analysis '!A2:J82,MATCH(A2,'DB Inputs for Analysis '!A2:A82,0),7)</f>
        <v>626738815</v>
      </c>
      <c r="I7" s="116"/>
      <c r="J7" s="120" t="s">
        <v>814</v>
      </c>
      <c r="K7" s="135">
        <f>INDEX('DB Inputs for Analysis '!$A$2:$J$82,MATCH(A2,'DB Inputs for Analysis '!$A$2:$A$82,0),2)</f>
        <v>22672.1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Richland 01 EXP'!O144-'Richland 01 EXP'!P144-'Richland 01 EXP'!N144</f>
        <v>342851842</v>
      </c>
      <c r="D8" s="176">
        <f>C8/K7</f>
        <v>15122.19168052364</v>
      </c>
      <c r="E8" s="117"/>
      <c r="F8" s="561" t="s">
        <v>844</v>
      </c>
      <c r="G8" s="562"/>
      <c r="H8" s="145">
        <f>H7/1000</f>
        <v>626738.81499999994</v>
      </c>
      <c r="I8" s="117"/>
      <c r="J8" s="122" t="s">
        <v>817</v>
      </c>
      <c r="K8" s="134">
        <f>INDEX('DB Inputs for Analysis '!$A$2:$J$82,MATCH(A2,'DB Inputs for Analysis '!$A$2:$A$82,0),3)</f>
        <v>32324.85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Richland 01 REV'!Q265</f>
        <v>442243818</v>
      </c>
      <c r="D9" s="179">
        <f>C9/K7</f>
        <v>19506.080954124234</v>
      </c>
      <c r="E9" s="116"/>
      <c r="F9" s="554" t="s">
        <v>888</v>
      </c>
      <c r="G9" s="555"/>
      <c r="H9" s="159">
        <f>INDEX('DB Inputs for Analysis '!A2:J82,MATCH(A2,'DB Inputs for Analysis '!A2:A82,0),8)</f>
        <v>860727115</v>
      </c>
      <c r="I9" s="116"/>
      <c r="J9" s="120" t="s">
        <v>889</v>
      </c>
      <c r="K9" s="203">
        <f>K8/K7</f>
        <v>1.4257545617741629</v>
      </c>
      <c r="N9" s="554" t="s">
        <v>845</v>
      </c>
      <c r="O9" s="555"/>
      <c r="P9" s="217">
        <f>INDEX('DB Inputs for Analysis '!A2:J82,MATCH(A2,'DB Inputs for Analysis '!A2:A82,0),9)</f>
        <v>3.6519999999999997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Richland 01 REV'!O265-'Richland 01 REV'!N265-C17+'Richland 01 REV'!N247</f>
        <v>362241165</v>
      </c>
      <c r="D10" s="181">
        <f>C10/K7</f>
        <v>15977.397991363836</v>
      </c>
      <c r="E10" s="117"/>
      <c r="F10" s="552" t="s">
        <v>890</v>
      </c>
      <c r="G10" s="553"/>
      <c r="H10" s="161">
        <f>H9/1000</f>
        <v>860727.11499999999</v>
      </c>
      <c r="I10" s="117"/>
      <c r="J10" s="124" t="s">
        <v>882</v>
      </c>
      <c r="K10" s="204">
        <f>INDEX('DB Inputs for Analysis '!A2:J82,MATCH(A2,'DB Inputs for Analysis '!A2:A82,0),6)</f>
        <v>0.1831319439017946</v>
      </c>
      <c r="N10" s="218" t="s">
        <v>916</v>
      </c>
      <c r="O10" s="136"/>
      <c r="P10" s="204">
        <f>INDEX('DB Inputs for Analysis '!A2:J82,MATCH(A2,'DB Inputs for Analysis '!A2:A82,0),5)</f>
        <v>0.8217147948359437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44665033</v>
      </c>
      <c r="D14" s="153">
        <f>C14/K7</f>
        <v>19612.873664106988</v>
      </c>
      <c r="E14" s="213">
        <f>'Richland 01 REV'!Q240</f>
        <v>38793563</v>
      </c>
      <c r="F14" s="153">
        <f>(C14-E14)*$K$10</f>
        <v>74328031.275378913</v>
      </c>
      <c r="G14" s="153">
        <f>C14-E14-F14</f>
        <v>331543438.72462106</v>
      </c>
      <c r="H14" s="221">
        <f>G14/K7</f>
        <v>14623.411096661583</v>
      </c>
      <c r="I14" s="222">
        <f>'Richland 01 REV'!Q183</f>
        <v>106324360.0000000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Richland 01 EXP'!O144</f>
        <v>24577286</v>
      </c>
      <c r="D15" s="401">
        <f>C15/$K$7</f>
        <v>1084.0321805214339</v>
      </c>
      <c r="E15" s="400">
        <f>'Richland 01 REV'!O240</f>
        <v>0</v>
      </c>
      <c r="F15" s="401">
        <v>0</v>
      </c>
      <c r="G15" s="401">
        <v>0</v>
      </c>
      <c r="H15" s="402"/>
      <c r="I15" s="401">
        <f>'Richland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Richland 01 EXP'!P144</f>
        <v>31307849</v>
      </c>
      <c r="D16" s="211">
        <f>C16/$K$7</f>
        <v>1380.8976230697642</v>
      </c>
      <c r="E16" s="229">
        <f>'Richland 01 REV'!N240</f>
        <v>496978</v>
      </c>
      <c r="F16" s="211">
        <f>(C16-E16)*$K$10</f>
        <v>5642454.69953743</v>
      </c>
      <c r="G16" s="211">
        <f>C16-E16-F16</f>
        <v>25168416.30046257</v>
      </c>
      <c r="H16" s="404"/>
      <c r="I16" s="214">
        <f>'Richland 01 REV'!N183</f>
        <v>289888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Richland 01 EXP'!N144</f>
        <v>45928056</v>
      </c>
      <c r="D17" s="401">
        <f>C17/$K$7</f>
        <v>2025.752179992149</v>
      </c>
      <c r="E17" s="400">
        <v>0</v>
      </c>
      <c r="F17" s="401">
        <v>0</v>
      </c>
      <c r="G17" s="401">
        <f>C17-E17-F17</f>
        <v>4592805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42851842</v>
      </c>
      <c r="D18" s="355">
        <f>C18/K7</f>
        <v>15122.19168052364</v>
      </c>
      <c r="E18" s="355">
        <f>E14-E16</f>
        <v>38296585</v>
      </c>
      <c r="F18" s="355">
        <f>((C21-E21)*$K$10)+((C29-E29)*K10)+((C39-E39)*K10)</f>
        <v>46795917.325752728</v>
      </c>
      <c r="G18" s="355">
        <f>C18-E18-F18</f>
        <v>257759339.67424726</v>
      </c>
      <c r="H18" s="356">
        <f>G18/K7</f>
        <v>11369.010355205177</v>
      </c>
      <c r="I18" s="355">
        <f>I14-I16</f>
        <v>103425477.00000001</v>
      </c>
      <c r="J18" s="355">
        <f>P8*P9</f>
        <v>25574395.153229997</v>
      </c>
      <c r="K18" s="355">
        <f>G18-J18-I18</f>
        <v>128759467.52101724</v>
      </c>
      <c r="L18" s="355">
        <f>'Richland 01 REV'!P265</f>
        <v>20072932</v>
      </c>
      <c r="M18" s="355">
        <f>K18-L18</f>
        <v>108686535.52101724</v>
      </c>
      <c r="N18" s="357">
        <f>L18+I18</f>
        <v>123498409.00000001</v>
      </c>
      <c r="O18" s="357">
        <f>ROUND((N18)/$K$7,0)</f>
        <v>5447</v>
      </c>
      <c r="P18" s="355">
        <f>J18+M18</f>
        <v>134260930.67424724</v>
      </c>
      <c r="Q18" s="355">
        <f>ROUND((P18)/$K$7,0)</f>
        <v>5922</v>
      </c>
      <c r="R18" s="358">
        <f>R43</f>
        <v>74.665739867655589</v>
      </c>
      <c r="S18" s="359">
        <f>S43</f>
        <v>214.22150257958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5977.397991363836</v>
      </c>
      <c r="D19" s="363"/>
      <c r="E19" s="363">
        <f>E18/$K$7</f>
        <v>1689.1503213200367</v>
      </c>
      <c r="F19" s="363">
        <f>F18/$K$7</f>
        <v>2064.0310039984265</v>
      </c>
      <c r="G19" s="363">
        <f>C19-E19-F19</f>
        <v>12224.216666045371</v>
      </c>
      <c r="H19" s="363"/>
      <c r="I19" s="363">
        <f>I18/$K$7</f>
        <v>4561.7952020324547</v>
      </c>
      <c r="J19" s="363">
        <f>J18/$K$7</f>
        <v>1128.0117480617146</v>
      </c>
      <c r="K19" s="363">
        <f>G19-I19-J19</f>
        <v>6534.4097159512021</v>
      </c>
      <c r="L19" s="363">
        <f>L18/$K$7</f>
        <v>885.35830381834944</v>
      </c>
      <c r="M19" s="363">
        <f>G19-I19-J19-L19</f>
        <v>5649.0514121328524</v>
      </c>
      <c r="N19" s="363">
        <f>L19+I19</f>
        <v>5447.1535058508043</v>
      </c>
      <c r="O19" s="363"/>
      <c r="P19" s="364">
        <f>M19+J19</f>
        <v>6777.06316019456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Richland 01 EXP'!F144+'Richland 01 EXP'!G144</f>
        <v>237849931.30000001</v>
      </c>
      <c r="D21" s="153">
        <f t="shared" ref="D21:D23" si="0">C21/$K$7</f>
        <v>10490.864600103212</v>
      </c>
      <c r="E21" s="213">
        <f>'Richland 01 REV'!F240+'Richland 01 REV'!G240</f>
        <v>23974307</v>
      </c>
      <c r="F21" s="153">
        <f t="shared" ref="F21:F23" si="1">(C21-E21)*$K$10</f>
        <v>39167458.831268899</v>
      </c>
      <c r="G21" s="153">
        <f t="shared" ref="G21:G23" si="2">C21-E21-F21</f>
        <v>174708165.46873111</v>
      </c>
      <c r="H21" s="153">
        <f>G21/$K$7</f>
        <v>7705.8660410253624</v>
      </c>
      <c r="I21" s="213">
        <f>'Richland 01 REV'!G183+'Richland 01 REV'!F183</f>
        <v>90111888.550000012</v>
      </c>
      <c r="J21" s="153">
        <f>J18*0.85</f>
        <v>21738235.880245496</v>
      </c>
      <c r="K21" s="153">
        <f>G21-J21-I21</f>
        <v>62858041.038485587</v>
      </c>
      <c r="L21" s="153">
        <f>IF(L18&gt;K21,MAX(K21,0),L18)</f>
        <v>20072932</v>
      </c>
      <c r="M21" s="153">
        <f>IF(AND(L21&gt;=K21,M18&gt;0),MIN(K21-L21,0),MAX(K21-L21,0))</f>
        <v>42785109.038485587</v>
      </c>
      <c r="N21" s="153">
        <f>L21+I21</f>
        <v>110184820.55000001</v>
      </c>
      <c r="O21" s="153">
        <f>N21/$K$7</f>
        <v>4859.9300704389989</v>
      </c>
      <c r="P21" s="153">
        <f>J21+M21</f>
        <v>64523344.918731079</v>
      </c>
      <c r="Q21" s="153">
        <f>P21/$K$7</f>
        <v>2845.9359705863631</v>
      </c>
      <c r="R21" s="239">
        <f>F21/$H$7*1000</f>
        <v>62.49406913032648</v>
      </c>
      <c r="S21" s="206">
        <f>(P21/$H$7)*1000</f>
        <v>102.9509316711636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Richland 01 EXP'!F68+'Richland 01 EXP'!G68-'Richland 01 EXP'!F13-'Richland 01 EXP'!F14+'Richland 01 EXP'!G82+'Richland 01 EXP'!G75</f>
        <v>183843800</v>
      </c>
      <c r="D22" s="211">
        <f t="shared" si="0"/>
        <v>8108.8121523811205</v>
      </c>
      <c r="E22" s="211">
        <f>E21-E23</f>
        <v>22832451.098928548</v>
      </c>
      <c r="F22" s="211">
        <f t="shared" si="1"/>
        <v>29486321.314503297</v>
      </c>
      <c r="G22" s="211">
        <f t="shared" si="2"/>
        <v>131525027.58656816</v>
      </c>
      <c r="H22" s="211">
        <f t="shared" ref="H22:H23" si="3">G22/$K$7</f>
        <v>5801.184168496441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Richland 01 EXP'!G72+'Richland 01 EXP'!G74+'Richland 01 EXP'!G77+'Richland 01 EXP'!G80+'Richland 01 EXP'!G76</f>
        <v>11328392</v>
      </c>
      <c r="D23" s="211">
        <f t="shared" si="0"/>
        <v>499.66222802475295</v>
      </c>
      <c r="E23" s="211">
        <f>(C23/$C$21)*$E$21</f>
        <v>1141855.90107145</v>
      </c>
      <c r="F23" s="211">
        <f t="shared" si="1"/>
        <v>1865480.1574225889</v>
      </c>
      <c r="G23" s="211">
        <f t="shared" si="2"/>
        <v>8321055.9415059611</v>
      </c>
      <c r="H23" s="211">
        <f t="shared" si="3"/>
        <v>367.0174329464832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Richland 01 EXP'!F13+'Richland 01 EXP'!F14+'Richland 01 EXP'!F76</f>
        <v>7230329</v>
      </c>
      <c r="D24" s="211">
        <f>C24/$K$7</f>
        <v>318.90865865976247</v>
      </c>
      <c r="E24" s="211">
        <v>0</v>
      </c>
      <c r="F24" s="211">
        <f>(C24-E24)*$K$10</f>
        <v>1324104.2048195186</v>
      </c>
      <c r="G24" s="211">
        <f>C24-E24-F24</f>
        <v>5906224.7951804809</v>
      </c>
      <c r="H24" s="211">
        <f>G24/$K$7</f>
        <v>260.5062960722862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Richland 01 EXP'!G71+'Richland 01 EXP'!G73</f>
        <v>7632950</v>
      </c>
      <c r="D25" s="211">
        <f>C25/$K$7</f>
        <v>336.66709303505189</v>
      </c>
      <c r="E25" s="211">
        <v>0</v>
      </c>
      <c r="F25" s="211">
        <f>(C25-E25)*$K$10</f>
        <v>1397836.9712052031</v>
      </c>
      <c r="G25" s="211">
        <f>C25-E25-F25</f>
        <v>6235113.0287947971</v>
      </c>
      <c r="H25" s="211">
        <f>G25/$K$7</f>
        <v>275.0125938397765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Richland 01 EXP'!G103</f>
        <v>4906300.3</v>
      </c>
      <c r="D26" s="211">
        <f>C26/$K$7</f>
        <v>216.40255203532095</v>
      </c>
      <c r="E26" s="211">
        <v>0</v>
      </c>
      <c r="F26" s="211">
        <f>(C26-E26)*$K$10</f>
        <v>898500.31130495796</v>
      </c>
      <c r="G26" s="211">
        <f>C26-E26-F26</f>
        <v>4007799.9886950417</v>
      </c>
      <c r="H26" s="211">
        <f>G26/$K$7</f>
        <v>176.7723320157833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Richland 01 EXP'!G86</f>
        <v>22908160</v>
      </c>
      <c r="D27" s="211">
        <f>C27/$K$7</f>
        <v>1010.411915967202</v>
      </c>
      <c r="E27" s="211">
        <v>0</v>
      </c>
      <c r="F27" s="211">
        <f>(C27-E27)*$K$10</f>
        <v>4195215.8720133351</v>
      </c>
      <c r="G27" s="211">
        <f>C27-E27-F27</f>
        <v>18712944.127986666</v>
      </c>
      <c r="H27" s="211">
        <f>G27/$K$7</f>
        <v>825.373217654591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Richland 01 EXP'!H144</f>
        <v>29168862.699999999</v>
      </c>
      <c r="D29" s="153">
        <f>C29/$K$7</f>
        <v>1286.5531953370003</v>
      </c>
      <c r="E29" s="210">
        <f>'Richland 01 REV'!H240</f>
        <v>0</v>
      </c>
      <c r="F29" s="153">
        <f>(C29-E29)*$K$10</f>
        <v>5341750.5276555493</v>
      </c>
      <c r="G29" s="153">
        <f>C29-E29-F29</f>
        <v>23827112.17234445</v>
      </c>
      <c r="H29" s="153">
        <f>G29/$K$7</f>
        <v>1050.9442077418701</v>
      </c>
      <c r="I29" s="213">
        <f>'Richland 01 REV'!H183</f>
        <v>11108661.450000001</v>
      </c>
      <c r="J29" s="153">
        <f>J18*0.15</f>
        <v>3836159.2729844991</v>
      </c>
      <c r="K29" s="153">
        <f>G29-J29-I29</f>
        <v>8882291.4493599478</v>
      </c>
      <c r="L29" s="153">
        <f>IF(AND(L21&gt;=K21,(L18-L21)&gt;K29),MAX(K29,0),L18-L21)</f>
        <v>0</v>
      </c>
      <c r="M29" s="153">
        <f>IF(AND((M21+L21)=K21,(M18-M21)&gt;(K29-L29)),(K29-L29),M18-M21)</f>
        <v>8882291.4493599478</v>
      </c>
      <c r="N29" s="153">
        <f>L29+I29</f>
        <v>11108661.450000001</v>
      </c>
      <c r="O29" s="153">
        <f>N29/$K$7</f>
        <v>489.97055632252864</v>
      </c>
      <c r="P29" s="153">
        <f>J29+M29</f>
        <v>12718450.722344447</v>
      </c>
      <c r="Q29" s="153">
        <f>P29/$K$7</f>
        <v>560.97365141934131</v>
      </c>
      <c r="R29" s="239">
        <f>F29/$H$7*1000</f>
        <v>8.5230887250146612</v>
      </c>
      <c r="S29" s="206">
        <f>(P29/$H$7)*1000</f>
        <v>20.29306374194240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Richland 01 EXP'!H84+'Richland 01 EXP'!H85</f>
        <v>4189321</v>
      </c>
      <c r="D30" s="211">
        <f>C30/$K$7</f>
        <v>184.77869275453091</v>
      </c>
      <c r="E30" s="211">
        <f>(C30/$C$21)*$E$29</f>
        <v>0</v>
      </c>
      <c r="F30" s="211">
        <f>(C30-E30)*$K$10</f>
        <v>767198.49835861009</v>
      </c>
      <c r="G30" s="211">
        <f>C30-E30-F30</f>
        <v>3422122.5016413899</v>
      </c>
      <c r="H30" s="211">
        <f>G30/$K$7</f>
        <v>150.9398115587612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4113724</v>
      </c>
      <c r="D31" s="211">
        <f>C31/$K$7</f>
        <v>1063.5858169291773</v>
      </c>
      <c r="E31" s="211">
        <f>(C31/$C$21)*$E$29</f>
        <v>0</v>
      </c>
      <c r="F31" s="211">
        <f>(C31-E31)*$K$10</f>
        <v>4415993.1508313585</v>
      </c>
      <c r="G31" s="211">
        <f>C31-E31-F31</f>
        <v>19697730.849168643</v>
      </c>
      <c r="H31" s="211">
        <f>G31/$K$7</f>
        <v>868.809278768558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Richland 01 EXP'!H103</f>
        <v>865817.7</v>
      </c>
      <c r="D32" s="211">
        <f>C32/$K$7</f>
        <v>38.188685653291934</v>
      </c>
      <c r="E32" s="211">
        <f>(C32/$C$21)*$E$29</f>
        <v>0</v>
      </c>
      <c r="F32" s="211">
        <f>(C32-E32)*$K$10</f>
        <v>158558.87846558081</v>
      </c>
      <c r="G32" s="211">
        <f>C32-E32-F32</f>
        <v>707258.8215344192</v>
      </c>
      <c r="H32" s="211">
        <f>G32/$K$7</f>
        <v>31.19511741455000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Richland 01 EXP'!I143+'Richland 01 EXP'!J143+'Richland 01 EXP'!K143</f>
        <v>66841914</v>
      </c>
      <c r="D34" s="153">
        <f>C34/$K$7</f>
        <v>2948.2012694015993</v>
      </c>
      <c r="E34" s="210">
        <f>SUM(E35:E39)</f>
        <v>14322278</v>
      </c>
      <c r="F34" s="153">
        <f>SUM(F35:F39)</f>
        <v>2286707.9668282778</v>
      </c>
      <c r="G34" s="153">
        <f>C34-E34-F34</f>
        <v>50232928.033171721</v>
      </c>
      <c r="H34" s="139">
        <f>G34/$K$7</f>
        <v>2215.6274907561155</v>
      </c>
      <c r="I34" s="210">
        <f>SUM('Richland 01 REV'!I183,'Richland 01 REV'!J183)</f>
        <v>1839891</v>
      </c>
      <c r="J34" s="138"/>
      <c r="K34" s="153">
        <f>G34-J34-I34</f>
        <v>48393037.033171721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48393037.033171721</v>
      </c>
      <c r="N34" s="153">
        <f>L34+I34</f>
        <v>1839891</v>
      </c>
      <c r="O34" s="153">
        <f>N34/$K$7</f>
        <v>81.152209102818006</v>
      </c>
      <c r="P34" s="153">
        <f>J34+M34</f>
        <v>48393037.033171721</v>
      </c>
      <c r="Q34" s="153">
        <f>P34/$K$7</f>
        <v>2134.4752816532973</v>
      </c>
      <c r="R34" s="239">
        <f>F34/$H$7*1000</f>
        <v>3.6485820123144563</v>
      </c>
      <c r="S34" s="206">
        <f>(P34/$H$7)*1000</f>
        <v>77.21404175864186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Richland 01 EXP'!J144</f>
        <v>15936126</v>
      </c>
      <c r="D35" s="368">
        <f>C35/$K$7</f>
        <v>702.89589407245035</v>
      </c>
      <c r="E35" s="369">
        <f>'Richland 01 REV'!J240</f>
        <v>14322278</v>
      </c>
      <c r="F35" s="212"/>
      <c r="G35" s="368">
        <f>C35-E35-F35</f>
        <v>1613848</v>
      </c>
      <c r="H35" s="368">
        <f t="shared" ref="H35:H39" si="4">G35/$K$7</f>
        <v>71.18211369921621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Richland 01 EXP'!K144-C37</f>
        <v>32363219</v>
      </c>
      <c r="D36" s="211">
        <f>C36/$K$7</f>
        <v>1427.4469061092709</v>
      </c>
      <c r="E36" s="214">
        <f>'Richland 01 REV'!K240</f>
        <v>0</v>
      </c>
      <c r="F36" s="212"/>
      <c r="G36" s="211">
        <f>C36-E36-F36</f>
        <v>32363219</v>
      </c>
      <c r="H36" s="368">
        <f t="shared" si="4"/>
        <v>1427.446906109270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Richland 01 EXP'!K95</f>
        <v>6055900</v>
      </c>
      <c r="D37" s="211">
        <f t="shared" ref="D37:D38" si="5">C37/$K$7</f>
        <v>267.10803145716545</v>
      </c>
      <c r="E37" s="214">
        <v>0</v>
      </c>
      <c r="F37" s="212"/>
      <c r="G37" s="211">
        <f>C37-E37-F37</f>
        <v>6055900</v>
      </c>
      <c r="H37" s="368">
        <f t="shared" si="4"/>
        <v>267.1080314571654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Richland 01 EXP'!I144</f>
        <v>12486669</v>
      </c>
      <c r="D39" s="368">
        <f>C39/$K$7</f>
        <v>550.75043776271275</v>
      </c>
      <c r="E39" s="369">
        <f>'Richland 01 REV'!I240</f>
        <v>0</v>
      </c>
      <c r="F39" s="148">
        <f>(C39-E39)*$K$10</f>
        <v>2286707.9668282778</v>
      </c>
      <c r="G39" s="211">
        <f>C39-E39-F39</f>
        <v>10199961.033171723</v>
      </c>
      <c r="H39" s="368">
        <f t="shared" si="4"/>
        <v>449.8904394904628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Richland 01 EXP'!M144</f>
        <v>8991134</v>
      </c>
      <c r="D41" s="153">
        <f>C41/$K$7</f>
        <v>396.57261568182923</v>
      </c>
      <c r="E41" s="213">
        <f>'Richland 01 REV'!M240</f>
        <v>0</v>
      </c>
      <c r="F41" s="138"/>
      <c r="G41" s="153">
        <f>C41-E41-F41</f>
        <v>8991134</v>
      </c>
      <c r="H41" s="153">
        <f>G41/$K$7</f>
        <v>396.57261568182923</v>
      </c>
      <c r="I41" s="213">
        <f>'Richland 01 REV'!M183</f>
        <v>365036</v>
      </c>
      <c r="J41" s="138"/>
      <c r="K41" s="153">
        <f>G41-J41-I41</f>
        <v>862609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8626097.9999999851</v>
      </c>
      <c r="N41" s="153">
        <f>L41+I41</f>
        <v>365036</v>
      </c>
      <c r="O41" s="153">
        <f>N41/$K$7</f>
        <v>16.100669986459128</v>
      </c>
      <c r="P41" s="153">
        <f>J41+M41</f>
        <v>8626097.9999999851</v>
      </c>
      <c r="Q41" s="153">
        <f>P41/$K$7</f>
        <v>380.47194569536947</v>
      </c>
      <c r="R41" s="138"/>
      <c r="S41" s="206">
        <f>(P41/$H$7)*1000</f>
        <v>13.76346540783497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42851842</v>
      </c>
      <c r="D43" s="407">
        <f t="shared" ref="D43:G43" si="7">SUM(D21,D29,D34,D41)</f>
        <v>15122.191680523641</v>
      </c>
      <c r="E43" s="407">
        <f t="shared" si="7"/>
        <v>38296585</v>
      </c>
      <c r="F43" s="407">
        <f t="shared" si="7"/>
        <v>46795917.325752728</v>
      </c>
      <c r="G43" s="407">
        <f t="shared" si="7"/>
        <v>257759339.67424726</v>
      </c>
      <c r="H43" s="407">
        <f>SUM(H21,H29,H34,H41)</f>
        <v>11369.010355205179</v>
      </c>
      <c r="I43" s="407">
        <f t="shared" ref="I43:S43" si="8">SUM(I21,I29,I34,I41)</f>
        <v>103425477.00000001</v>
      </c>
      <c r="J43" s="407">
        <f t="shared" si="8"/>
        <v>25574395.153229997</v>
      </c>
      <c r="K43" s="407">
        <f t="shared" si="8"/>
        <v>128759467.52101725</v>
      </c>
      <c r="L43" s="407">
        <f t="shared" si="8"/>
        <v>20072932</v>
      </c>
      <c r="M43" s="407">
        <f t="shared" si="8"/>
        <v>108686535.52101724</v>
      </c>
      <c r="N43" s="407">
        <f t="shared" si="8"/>
        <v>123498409.00000001</v>
      </c>
      <c r="O43" s="407">
        <f t="shared" si="8"/>
        <v>5447.1535058508052</v>
      </c>
      <c r="P43" s="407">
        <f t="shared" si="8"/>
        <v>134260930.67424721</v>
      </c>
      <c r="Q43" s="407">
        <f t="shared" si="8"/>
        <v>5921.8568493543717</v>
      </c>
      <c r="R43" s="408">
        <f t="shared" si="8"/>
        <v>74.665739867655589</v>
      </c>
      <c r="S43" s="412">
        <f t="shared" si="8"/>
        <v>214.221502579582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0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B3</f>
        <v>Richland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B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B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B6</f>
        <v>8907013</v>
      </c>
      <c r="E9" s="11"/>
      <c r="F9" s="370">
        <f t="shared" ref="F9:F31" si="0">D9</f>
        <v>890701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B7</f>
        <v>35659483</v>
      </c>
      <c r="E10" s="11"/>
      <c r="F10" s="370">
        <f t="shared" si="0"/>
        <v>3565948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B8</f>
        <v>48434582</v>
      </c>
      <c r="E11" s="11"/>
      <c r="F11" s="370">
        <f t="shared" si="0"/>
        <v>4843458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B9</f>
        <v>36501438</v>
      </c>
      <c r="E12" s="11"/>
      <c r="F12" s="370">
        <f t="shared" si="0"/>
        <v>3650143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B10</f>
        <v>4300244</v>
      </c>
      <c r="E13" s="11"/>
      <c r="F13" s="371">
        <f t="shared" si="0"/>
        <v>430024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B11</f>
        <v>264826</v>
      </c>
      <c r="E14" s="11"/>
      <c r="F14" s="371">
        <f t="shared" si="0"/>
        <v>264826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B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B13</f>
        <v>1220266</v>
      </c>
      <c r="E16" s="11"/>
      <c r="F16" s="370">
        <f t="shared" si="0"/>
        <v>1220266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B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B15</f>
        <v>2442786</v>
      </c>
      <c r="E18" s="114"/>
      <c r="F18" s="372">
        <f t="shared" si="0"/>
        <v>244278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B16</f>
        <v>1861964</v>
      </c>
      <c r="E19" s="114"/>
      <c r="F19" s="372">
        <f t="shared" si="0"/>
        <v>186196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B17</f>
        <v>88136</v>
      </c>
      <c r="E20" s="114"/>
      <c r="F20" s="372">
        <f t="shared" si="0"/>
        <v>88136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B18</f>
        <v>157402</v>
      </c>
      <c r="E21" s="114"/>
      <c r="F21" s="372">
        <f t="shared" si="0"/>
        <v>15740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B19</f>
        <v>529344</v>
      </c>
      <c r="E22" s="114"/>
      <c r="F22" s="372">
        <f t="shared" si="0"/>
        <v>52934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B20</f>
        <v>3027177</v>
      </c>
      <c r="E23" s="114"/>
      <c r="F23" s="372">
        <f t="shared" si="0"/>
        <v>302717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B21</f>
        <v>8601995</v>
      </c>
      <c r="E24" s="114"/>
      <c r="F24" s="372">
        <f t="shared" si="0"/>
        <v>860199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B22</f>
        <v>1437616</v>
      </c>
      <c r="E25" s="114"/>
      <c r="F25" s="372">
        <f t="shared" si="0"/>
        <v>1437616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B23</f>
        <v>557569</v>
      </c>
      <c r="E26" s="114"/>
      <c r="F26" s="372">
        <f t="shared" si="0"/>
        <v>557569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B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B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B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B27</f>
        <v>330182</v>
      </c>
      <c r="E30" s="114"/>
      <c r="F30" s="372">
        <f t="shared" si="0"/>
        <v>330182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B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B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B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B31</f>
        <v>104947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04947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B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B33</f>
        <v>3239397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239397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B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B35</f>
        <v>1296233</v>
      </c>
      <c r="E38" s="114"/>
      <c r="F38" s="372">
        <f>D38</f>
        <v>129623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B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B37</f>
        <v>15529</v>
      </c>
      <c r="E40" s="114"/>
      <c r="F40" s="372">
        <f t="shared" si="1"/>
        <v>15529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B38</f>
        <v>39560</v>
      </c>
      <c r="E41" s="114"/>
      <c r="F41" s="372">
        <f t="shared" si="1"/>
        <v>3956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B39</f>
        <v>262929</v>
      </c>
      <c r="E42" s="114"/>
      <c r="F42" s="372">
        <f t="shared" si="1"/>
        <v>26292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B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B41</f>
        <v>325144</v>
      </c>
      <c r="E44" s="114"/>
      <c r="F44" s="372">
        <f t="shared" si="1"/>
        <v>32514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B42</f>
        <v>24442</v>
      </c>
      <c r="E45" s="114"/>
      <c r="F45" s="372">
        <f t="shared" si="1"/>
        <v>24442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B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B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B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B46</f>
        <v>2871886</v>
      </c>
      <c r="E49" s="114"/>
      <c r="F49" s="372">
        <f t="shared" si="1"/>
        <v>2871886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B47</f>
        <v>2080240</v>
      </c>
      <c r="E50" s="114"/>
      <c r="F50" s="372">
        <f t="shared" si="1"/>
        <v>208024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B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B49</f>
        <v>220160</v>
      </c>
      <c r="E52" s="114"/>
      <c r="F52" s="372">
        <f t="shared" si="1"/>
        <v>22016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B50</f>
        <v>107705</v>
      </c>
      <c r="E53" s="114"/>
      <c r="F53" s="372">
        <f t="shared" si="1"/>
        <v>10770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B51</f>
        <v>73506</v>
      </c>
      <c r="E54" s="114"/>
      <c r="F54" s="372">
        <f t="shared" si="1"/>
        <v>7350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B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B53</f>
        <v>1086936</v>
      </c>
      <c r="E56" s="114"/>
      <c r="F56" s="372">
        <f t="shared" si="1"/>
        <v>108693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B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B55</f>
        <v>550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550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B56</f>
        <v>40602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0602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B57</f>
        <v>55696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55696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B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B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B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B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B62</f>
        <v>687233</v>
      </c>
      <c r="E65" s="114"/>
      <c r="F65" s="114"/>
      <c r="G65" s="374">
        <f>D65</f>
        <v>68723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B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B64</f>
        <v>3153580</v>
      </c>
      <c r="E67" s="114"/>
      <c r="F67" s="372">
        <f t="shared" si="1"/>
        <v>315358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B65</f>
        <v>171323204</v>
      </c>
      <c r="E68" s="13"/>
      <c r="F68" s="15">
        <f>SUM(F7:F67)</f>
        <v>165879873</v>
      </c>
      <c r="G68" s="15">
        <f t="shared" ref="G68:P68" si="3">SUM(G7:G67)</f>
        <v>68723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756098</v>
      </c>
      <c r="Q68" s="13">
        <f>SUM(F68:P68)</f>
        <v>17132320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B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B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B68</f>
        <v>2483538</v>
      </c>
      <c r="E71" s="114"/>
      <c r="F71" s="114"/>
      <c r="G71" s="373">
        <f t="shared" si="4"/>
        <v>248353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B69</f>
        <v>7267913</v>
      </c>
      <c r="E72" s="114"/>
      <c r="F72" s="114"/>
      <c r="G72" s="374">
        <f t="shared" si="4"/>
        <v>726791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B70</f>
        <v>2784117</v>
      </c>
      <c r="E73" s="114"/>
      <c r="F73" s="114"/>
      <c r="G73" s="373">
        <f t="shared" si="4"/>
        <v>278411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B71</f>
        <v>3102690</v>
      </c>
      <c r="E74" s="114"/>
      <c r="F74" s="114"/>
      <c r="G74" s="374">
        <f t="shared" si="4"/>
        <v>310269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B72</f>
        <v>1001848</v>
      </c>
      <c r="E75" s="114"/>
      <c r="F75" s="114"/>
      <c r="G75" s="374">
        <f t="shared" si="4"/>
        <v>1001848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B73</f>
        <v>467679</v>
      </c>
      <c r="E76" s="114"/>
      <c r="F76" s="114"/>
      <c r="G76" s="374">
        <f t="shared" si="4"/>
        <v>467679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B74</f>
        <v>765437</v>
      </c>
      <c r="E77" s="114"/>
      <c r="F77" s="114"/>
      <c r="G77" s="374">
        <f t="shared" si="4"/>
        <v>765437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B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B76</f>
        <v>4792397</v>
      </c>
      <c r="E79" s="114"/>
      <c r="F79" s="114"/>
      <c r="G79" s="114"/>
      <c r="H79" s="13">
        <f>D79</f>
        <v>479239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B77</f>
        <v>3658479</v>
      </c>
      <c r="E80" s="114"/>
      <c r="F80" s="114"/>
      <c r="G80" s="374">
        <f>D80</f>
        <v>365847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B78</f>
        <v>6146252</v>
      </c>
      <c r="E81" s="114"/>
      <c r="F81" s="114"/>
      <c r="G81" s="114"/>
      <c r="H81" s="13">
        <f>D81</f>
        <v>614625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B79</f>
        <v>4097313</v>
      </c>
      <c r="E82" s="114"/>
      <c r="F82" s="114"/>
      <c r="G82" s="374">
        <f>D82</f>
        <v>409731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B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B81</f>
        <v>213332</v>
      </c>
      <c r="E84" s="114"/>
      <c r="F84" s="114"/>
      <c r="G84" s="114"/>
      <c r="H84" s="13">
        <f>D84</f>
        <v>21333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B82</f>
        <v>2002793</v>
      </c>
      <c r="E85" s="114"/>
      <c r="F85" s="18"/>
      <c r="G85" s="18"/>
      <c r="H85" s="19">
        <f>D85</f>
        <v>2002793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B83</f>
        <v>25105667</v>
      </c>
      <c r="E86" s="114"/>
      <c r="F86" s="18"/>
      <c r="G86" s="375">
        <f>D86</f>
        <v>2510566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B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B85</f>
        <v>2146479</v>
      </c>
      <c r="E88" s="114"/>
      <c r="F88" s="18"/>
      <c r="G88" s="18"/>
      <c r="H88" s="18"/>
      <c r="I88" s="19">
        <f>D88</f>
        <v>2146479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B86</f>
        <v>2082513</v>
      </c>
      <c r="E89" s="114"/>
      <c r="F89" s="18"/>
      <c r="G89" s="19"/>
      <c r="H89" s="19">
        <f>D89</f>
        <v>2082513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B87</f>
        <v>2681390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681390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B88</f>
        <v>26052692</v>
      </c>
      <c r="E91" s="114"/>
      <c r="F91" s="18"/>
      <c r="G91" s="18"/>
      <c r="H91" s="18"/>
      <c r="I91" s="18"/>
      <c r="J91" s="18"/>
      <c r="K91" s="13">
        <f>D91</f>
        <v>26052692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B89</f>
        <v>7403118</v>
      </c>
      <c r="E92" s="114"/>
      <c r="F92" s="18"/>
      <c r="G92" s="18"/>
      <c r="H92" s="18"/>
      <c r="I92" s="19">
        <f>D92</f>
        <v>740311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B90</f>
        <v>12214672</v>
      </c>
      <c r="E93" s="114"/>
      <c r="F93" s="18"/>
      <c r="G93" s="18"/>
      <c r="H93" s="18"/>
      <c r="I93" s="18"/>
      <c r="J93" s="19">
        <f>D93</f>
        <v>1221467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B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B92</f>
        <v>4263534</v>
      </c>
      <c r="E95" s="114"/>
      <c r="F95" s="18"/>
      <c r="G95" s="19"/>
      <c r="H95" s="13"/>
      <c r="I95" s="18"/>
      <c r="J95" s="18"/>
      <c r="K95" s="108">
        <f>D95</f>
        <v>426353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B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B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B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B96</f>
        <v>1570933</v>
      </c>
      <c r="E99" s="114"/>
      <c r="F99" s="18"/>
      <c r="G99" s="114"/>
      <c r="H99" s="19">
        <f t="shared" si="5"/>
        <v>1570933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B97</f>
        <v>1222329</v>
      </c>
      <c r="E100" s="114"/>
      <c r="F100" s="18"/>
      <c r="G100" s="114"/>
      <c r="H100" s="19">
        <f t="shared" si="5"/>
        <v>1222329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B98</f>
        <v>2145740</v>
      </c>
      <c r="E101" s="114"/>
      <c r="F101" s="18"/>
      <c r="G101" s="114"/>
      <c r="H101" s="19">
        <f t="shared" si="5"/>
        <v>214574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B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B100</f>
        <v>13911154</v>
      </c>
      <c r="E103" s="114"/>
      <c r="F103" s="18"/>
      <c r="G103" s="21">
        <f>D103*C4</f>
        <v>11824480.9</v>
      </c>
      <c r="H103" s="21">
        <f>D103*C5</f>
        <v>2086673.0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B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B102</f>
        <v>7818756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7818756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B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B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B105</f>
        <v>13690261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B106</f>
        <v>171535275</v>
      </c>
      <c r="E109" s="19"/>
      <c r="F109" s="24">
        <f>SUM(F70:F107)</f>
        <v>0</v>
      </c>
      <c r="G109" s="24">
        <f>SUM(G70:G107)</f>
        <v>62559161.899999999</v>
      </c>
      <c r="H109" s="24">
        <f t="shared" ref="H109:P109" si="6">SUM(H70:H107)</f>
        <v>22262962.100000001</v>
      </c>
      <c r="I109" s="24">
        <f t="shared" si="6"/>
        <v>9549597</v>
      </c>
      <c r="J109" s="24">
        <f t="shared" si="6"/>
        <v>12214672</v>
      </c>
      <c r="K109" s="24">
        <f t="shared" si="6"/>
        <v>30316226</v>
      </c>
      <c r="L109" s="24">
        <f t="shared" si="6"/>
        <v>0</v>
      </c>
      <c r="M109" s="24">
        <f>SUM(M70:M107)</f>
        <v>7818756</v>
      </c>
      <c r="N109" s="24">
        <f>SUM(N70:N107)</f>
        <v>0</v>
      </c>
      <c r="O109" s="24">
        <f>SUM(O70:O107)</f>
        <v>0</v>
      </c>
      <c r="P109" s="24">
        <f t="shared" si="6"/>
        <v>26813900</v>
      </c>
      <c r="Q109" s="24">
        <f>SUM(F109:P109)</f>
        <v>17153527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B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B108</f>
        <v>53502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53502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B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B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B111</f>
        <v>3167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3167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B112</f>
        <v>78536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78536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B113</f>
        <v>1292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292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B114</f>
        <v>4189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4189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B115</f>
        <v>190015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90015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90015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B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B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B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B119</f>
        <v>99652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99652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B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B121</f>
        <v>108678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108678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B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B123</f>
        <v>1008527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1008527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B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B125</f>
        <v>6541071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541071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B126</f>
        <v>53478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53478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B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B128</f>
        <v>416971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416971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B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B130</f>
        <v>810488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810488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B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B132</f>
        <v>150000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150000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B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B134</f>
        <v>858714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858714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B135</f>
        <v>45220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45220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B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B137</f>
        <v>1111423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111423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B138</f>
        <v>1322796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3227963</v>
      </c>
      <c r="P141" s="32">
        <f t="shared" si="10"/>
        <v>0</v>
      </c>
      <c r="Q141" s="62">
        <f>SUM(F141:P141)</f>
        <v>1322796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B139</f>
        <v>5698633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5698633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B140</f>
        <v>318348320</v>
      </c>
      <c r="E143" s="31">
        <f>SUM(F143:L143)-O143</f>
        <v>290241762</v>
      </c>
      <c r="F143" s="32">
        <f>SUM(F68,F109,F118,F141)</f>
        <v>165879873</v>
      </c>
      <c r="G143" s="32">
        <f>SUM(G68,G109,G118,G141)</f>
        <v>63246394.899999999</v>
      </c>
      <c r="H143" s="32">
        <f t="shared" ref="H143:J143" si="11">SUM(H68,H109,H118,H141)</f>
        <v>22262962.100000001</v>
      </c>
      <c r="I143" s="32">
        <f t="shared" si="11"/>
        <v>9549597</v>
      </c>
      <c r="J143" s="32">
        <f t="shared" si="11"/>
        <v>12214672</v>
      </c>
      <c r="K143" s="32">
        <f>SUM(K68,K109,K118,K141)</f>
        <v>30316226</v>
      </c>
      <c r="L143" s="32"/>
      <c r="M143" s="32"/>
      <c r="N143" s="32"/>
      <c r="O143" s="32">
        <f>SUM(O68,O109,O118,O141)</f>
        <v>1322796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B141</f>
        <v>413262788</v>
      </c>
      <c r="E144" s="31">
        <f>SUM(F144:L144)</f>
        <v>303469725</v>
      </c>
      <c r="F144" s="32">
        <f>SUM(F68,F109,F118,F141)</f>
        <v>165879873</v>
      </c>
      <c r="G144" s="32">
        <f>SUM(G68,G109,G118,G141)</f>
        <v>63246394.899999999</v>
      </c>
      <c r="H144" s="32">
        <f>SUM(H68,H109,H118,H141)</f>
        <v>22262962.100000001</v>
      </c>
      <c r="I144" s="32">
        <f>SUM(I68,I109,I118,I141)</f>
        <v>9549597</v>
      </c>
      <c r="J144" s="32">
        <f>SUM(J68,J109,J118,J141)</f>
        <v>12214672</v>
      </c>
      <c r="K144" s="32">
        <f>SUM(K68,K109,K118,K141,)</f>
        <v>30316226</v>
      </c>
      <c r="L144" s="32">
        <f>SUM(L68,L109,L118,L141)</f>
        <v>0</v>
      </c>
      <c r="M144" s="32">
        <f>SUM(M68,M109,M118,M141)</f>
        <v>8008771</v>
      </c>
      <c r="N144" s="32">
        <f>SUM(N142)</f>
        <v>56986331</v>
      </c>
      <c r="O144" s="32">
        <f>SUM(O68,O109,O118,O141,O142)</f>
        <v>13227963</v>
      </c>
      <c r="P144" s="32">
        <f>SUM(P68,P109,P118,P141)</f>
        <v>31569998</v>
      </c>
      <c r="Q144" s="32">
        <f>SUM(F144:P144)</f>
        <v>413262788</v>
      </c>
    </row>
    <row r="145" spans="4:18">
      <c r="D145" s="23">
        <f>DBExpenditures!CB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B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470" priority="43" operator="greaterThan">
      <formula>$D$68</formula>
    </cfRule>
  </conditionalFormatting>
  <conditionalFormatting sqref="Q68">
    <cfRule type="cellIs" dxfId="469" priority="10" operator="lessThan">
      <formula>$D$68</formula>
    </cfRule>
    <cfRule type="cellIs" dxfId="468" priority="11" operator="equal">
      <formula>$D$68</formula>
    </cfRule>
  </conditionalFormatting>
  <conditionalFormatting sqref="Q144">
    <cfRule type="cellIs" dxfId="467" priority="7" operator="lessThan">
      <formula>$D$144</formula>
    </cfRule>
    <cfRule type="cellIs" dxfId="466" priority="8" operator="greaterThan">
      <formula>$D$144</formula>
    </cfRule>
    <cfRule type="cellIs" dxfId="465" priority="9" operator="equal">
      <formula>$D$144</formula>
    </cfRule>
  </conditionalFormatting>
  <conditionalFormatting sqref="Q118">
    <cfRule type="cellIs" dxfId="464" priority="4" operator="lessThan">
      <formula>$D$118</formula>
    </cfRule>
    <cfRule type="cellIs" dxfId="463" priority="5" operator="greaterThan">
      <formula>$D$118</formula>
    </cfRule>
    <cfRule type="cellIs" dxfId="462" priority="6" operator="equal">
      <formula>$D$118</formula>
    </cfRule>
  </conditionalFormatting>
  <conditionalFormatting sqref="Q109">
    <cfRule type="cellIs" dxfId="461" priority="1" operator="greaterThan">
      <formula>$D$109</formula>
    </cfRule>
    <cfRule type="cellIs" dxfId="460" priority="2" operator="lessThan">
      <formula>$D$109</formula>
    </cfRule>
    <cfRule type="cellIs" dxfId="45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C3</f>
        <v>Richland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C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C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C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C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C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C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C10</f>
        <v>147709996</v>
      </c>
      <c r="E13" s="65"/>
      <c r="F13" s="114"/>
      <c r="G13" s="114"/>
      <c r="H13" s="114"/>
      <c r="I13" s="114"/>
      <c r="J13" s="114"/>
      <c r="K13" s="114"/>
      <c r="L13" s="13">
        <f t="shared" si="0"/>
        <v>14770999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C11</f>
        <v>791370</v>
      </c>
      <c r="E14" s="65"/>
      <c r="F14" s="114"/>
      <c r="G14" s="114"/>
      <c r="H14" s="114"/>
      <c r="I14" s="114"/>
      <c r="J14" s="114"/>
      <c r="K14" s="114"/>
      <c r="L14" s="13">
        <f t="shared" si="0"/>
        <v>79137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C12</f>
        <v>3721088</v>
      </c>
      <c r="E15" s="65"/>
      <c r="F15" s="114"/>
      <c r="G15" s="114"/>
      <c r="H15" s="114"/>
      <c r="I15" s="114"/>
      <c r="J15" s="114"/>
      <c r="K15" s="114"/>
      <c r="L15" s="13">
        <f t="shared" si="0"/>
        <v>372108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C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C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C15</f>
        <v>30801</v>
      </c>
      <c r="E18" s="65"/>
      <c r="F18" s="13">
        <f>D18</f>
        <v>30801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C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C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C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C19</f>
        <v>59275</v>
      </c>
      <c r="E22" s="65"/>
      <c r="F22" s="114">
        <f>D22</f>
        <v>5927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C20</f>
        <v>41411</v>
      </c>
      <c r="E23" s="65"/>
      <c r="F23" s="13">
        <f>D23</f>
        <v>41411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C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C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C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C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C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C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C27</f>
        <v>740318</v>
      </c>
      <c r="E30" s="65"/>
      <c r="F30" s="114"/>
      <c r="G30" s="114"/>
      <c r="H30" s="114"/>
      <c r="I30" s="114"/>
      <c r="J30" s="114"/>
      <c r="K30" s="114"/>
      <c r="L30" s="13">
        <f>D30</f>
        <v>740318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C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C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C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C31</f>
        <v>2330346</v>
      </c>
      <c r="E34" s="65"/>
      <c r="F34" s="114"/>
      <c r="G34" s="114"/>
      <c r="H34" s="114"/>
      <c r="I34" s="114"/>
      <c r="J34" s="13">
        <f t="shared" si="1"/>
        <v>233034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C32</f>
        <v>23048</v>
      </c>
      <c r="E35" s="65"/>
      <c r="F35" s="114"/>
      <c r="G35" s="114"/>
      <c r="H35" s="114"/>
      <c r="I35" s="114"/>
      <c r="J35" s="13">
        <f t="shared" si="1"/>
        <v>23048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C33</f>
        <v>108172</v>
      </c>
      <c r="E36" s="65"/>
      <c r="F36" s="114"/>
      <c r="G36" s="114"/>
      <c r="H36" s="114"/>
      <c r="I36" s="114"/>
      <c r="J36" s="13">
        <f t="shared" si="1"/>
        <v>10817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C34</f>
        <v>162784</v>
      </c>
      <c r="E37" s="65"/>
      <c r="F37" s="114"/>
      <c r="G37" s="114"/>
      <c r="H37" s="114"/>
      <c r="I37" s="114"/>
      <c r="J37" s="13">
        <f t="shared" si="1"/>
        <v>162784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C35</f>
        <v>4924</v>
      </c>
      <c r="E38" s="65"/>
      <c r="F38" s="114"/>
      <c r="G38" s="114"/>
      <c r="H38" s="114"/>
      <c r="I38" s="114"/>
      <c r="J38" s="13">
        <f t="shared" si="1"/>
        <v>492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C36</f>
        <v>22266</v>
      </c>
      <c r="E39" s="65"/>
      <c r="F39" s="114"/>
      <c r="G39" s="114"/>
      <c r="H39" s="114"/>
      <c r="I39" s="114"/>
      <c r="J39" s="13">
        <f t="shared" si="1"/>
        <v>2226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C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C38</f>
        <v>442576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442576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C39</f>
        <v>797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797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C40</f>
        <v>3093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093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C41</f>
        <v>80288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80288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C42</f>
        <v>760574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60574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C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C44</f>
        <v>212346</v>
      </c>
      <c r="E47" s="65"/>
      <c r="F47" s="114"/>
      <c r="G47" s="114"/>
      <c r="H47" s="114"/>
      <c r="I47" s="114"/>
      <c r="J47" s="114"/>
      <c r="K47" s="114"/>
      <c r="L47" s="13">
        <f>D47</f>
        <v>212346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C45</f>
        <v>139516</v>
      </c>
      <c r="E48" s="65"/>
      <c r="F48" s="114"/>
      <c r="G48" s="114"/>
      <c r="H48" s="114"/>
      <c r="I48" s="114"/>
      <c r="J48" s="114"/>
      <c r="K48" s="114"/>
      <c r="L48" s="13">
        <f>D48</f>
        <v>13951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C46</f>
        <v>482734</v>
      </c>
      <c r="E49" s="65"/>
      <c r="F49" s="114"/>
      <c r="G49" s="114"/>
      <c r="H49" s="114"/>
      <c r="I49" s="114">
        <f>D49</f>
        <v>48273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C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C48</f>
        <v>880689</v>
      </c>
      <c r="E51" s="65"/>
      <c r="F51" s="114"/>
      <c r="G51" s="114"/>
      <c r="H51" s="114"/>
      <c r="I51" s="114"/>
      <c r="J51" s="114"/>
      <c r="K51" s="114"/>
      <c r="L51" s="114">
        <f>D51</f>
        <v>880689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C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C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C51</f>
        <v>35125</v>
      </c>
      <c r="E54" s="65"/>
      <c r="F54" s="114"/>
      <c r="G54" s="114"/>
      <c r="H54" s="114"/>
      <c r="I54" s="114"/>
      <c r="J54" s="114"/>
      <c r="K54" s="114"/>
      <c r="L54" s="114">
        <f>D54</f>
        <v>35125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C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C53</f>
        <v>2042176</v>
      </c>
      <c r="E56" s="65"/>
      <c r="F56" s="114"/>
      <c r="G56" s="114"/>
      <c r="H56" s="114"/>
      <c r="I56" s="114"/>
      <c r="J56" s="114"/>
      <c r="K56" s="114"/>
      <c r="L56" s="13">
        <f>D56</f>
        <v>204217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C54</f>
        <v>168400659</v>
      </c>
      <c r="E57" s="31"/>
      <c r="F57" s="15">
        <f>SUM(F7:F56)</f>
        <v>131487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82734</v>
      </c>
      <c r="J57" s="15">
        <f t="shared" si="3"/>
        <v>2651540</v>
      </c>
      <c r="K57" s="15">
        <f t="shared" si="3"/>
        <v>0</v>
      </c>
      <c r="L57" s="15">
        <f>SUM(L7:L56)</f>
        <v>156272624</v>
      </c>
      <c r="M57" s="15">
        <f>SUM(M7:M56)</f>
        <v>886227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68400659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C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C56</f>
        <v>990385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990385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C57</f>
        <v>258128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258128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C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C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C60</f>
        <v>1248513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248513</v>
      </c>
      <c r="P63" s="15">
        <f t="shared" si="4"/>
        <v>0</v>
      </c>
      <c r="Q63" s="68">
        <f>SUM(F63:P63)</f>
        <v>1248513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C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C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C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C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C65</f>
        <v>447384</v>
      </c>
      <c r="E68" s="65"/>
      <c r="F68" s="114">
        <f>D68</f>
        <v>44738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C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C67</f>
        <v>122444</v>
      </c>
      <c r="E70" s="65"/>
      <c r="F70" s="114">
        <f>D70</f>
        <v>12244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C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C69</f>
        <v>38994</v>
      </c>
      <c r="E72" s="65"/>
      <c r="F72" s="13"/>
      <c r="G72" s="114"/>
      <c r="H72" s="114"/>
      <c r="I72" s="114">
        <f>D72</f>
        <v>3899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C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C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C72</f>
        <v>240727</v>
      </c>
      <c r="E75" s="65"/>
      <c r="F75" s="13"/>
      <c r="G75" s="114">
        <f>D75</f>
        <v>24072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C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C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C75</f>
        <v>744</v>
      </c>
      <c r="E78" s="65"/>
      <c r="F78" s="114"/>
      <c r="G78" s="13"/>
      <c r="H78" s="114"/>
      <c r="I78" s="114"/>
      <c r="J78" s="114">
        <f>D78</f>
        <v>744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C76</f>
        <v>18732</v>
      </c>
      <c r="E79" s="65"/>
      <c r="F79" s="114"/>
      <c r="G79" s="114"/>
      <c r="H79" s="114"/>
      <c r="I79" s="114"/>
      <c r="J79" s="13">
        <f>D79</f>
        <v>18732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C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C78</f>
        <v>1393235</v>
      </c>
      <c r="E81" s="65"/>
      <c r="F81" s="114"/>
      <c r="G81" s="114"/>
      <c r="H81" s="114"/>
      <c r="I81" s="114">
        <f>D81</f>
        <v>139323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C79</f>
        <v>5054</v>
      </c>
      <c r="E82" s="65"/>
      <c r="F82" s="114"/>
      <c r="G82" s="114"/>
      <c r="H82" s="114"/>
      <c r="I82" s="13">
        <f>D82</f>
        <v>5054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C80</f>
        <v>68574</v>
      </c>
      <c r="E83" s="65"/>
      <c r="F83" s="114"/>
      <c r="G83" s="114"/>
      <c r="H83" s="114"/>
      <c r="I83" s="13">
        <f>D83</f>
        <v>6857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C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C82</f>
        <v>18583</v>
      </c>
      <c r="E85" s="65"/>
      <c r="F85" s="114">
        <f>D85</f>
        <v>1858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C83</f>
        <v>30767236</v>
      </c>
      <c r="E86" s="65"/>
      <c r="F86" s="21">
        <f>D86*C4</f>
        <v>26152150.599999998</v>
      </c>
      <c r="G86" s="18"/>
      <c r="H86" s="19">
        <f>D86-F86</f>
        <v>4615085.400000002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C84</f>
        <v>6170142</v>
      </c>
      <c r="E87" s="65"/>
      <c r="F87" s="21">
        <f>D87*C4</f>
        <v>5244620.7</v>
      </c>
      <c r="G87" s="18"/>
      <c r="H87" s="19">
        <f>D87-F87</f>
        <v>925521.29999999981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C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C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C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C88</f>
        <v>3817</v>
      </c>
      <c r="E91" s="65"/>
      <c r="F91" s="114"/>
      <c r="G91" s="70">
        <f>D91</f>
        <v>3817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C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C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C91</f>
        <v>58979</v>
      </c>
      <c r="E94" s="65"/>
      <c r="F94" s="114"/>
      <c r="G94" s="13">
        <f t="shared" si="5"/>
        <v>58979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C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C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C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C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C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C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C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C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C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C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C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C103</f>
        <v>101835</v>
      </c>
      <c r="E106" s="65"/>
      <c r="F106" s="13"/>
      <c r="G106" s="114">
        <f>D106</f>
        <v>10183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C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C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C106</f>
        <v>3281812</v>
      </c>
      <c r="E109" s="65"/>
      <c r="F109" s="13">
        <f t="shared" ref="F109:F127" si="6">D109*$C$4</f>
        <v>2789540.1999999997</v>
      </c>
      <c r="G109" s="114"/>
      <c r="H109" s="13">
        <f t="shared" ref="H109:H125" si="7">D109*$C$5</f>
        <v>492271.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C107</f>
        <v>10299529</v>
      </c>
      <c r="E110" s="65"/>
      <c r="F110" s="13">
        <f t="shared" si="6"/>
        <v>8754599.6500000004</v>
      </c>
      <c r="G110" s="114"/>
      <c r="H110" s="13">
        <f t="shared" si="7"/>
        <v>1544929.349999999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C108</f>
        <v>17540063</v>
      </c>
      <c r="E111" s="65"/>
      <c r="F111" s="13">
        <f t="shared" si="6"/>
        <v>14909053.549999999</v>
      </c>
      <c r="G111" s="114"/>
      <c r="H111" s="13">
        <f t="shared" si="7"/>
        <v>2631009.44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C109</f>
        <v>6259260</v>
      </c>
      <c r="E112" s="65"/>
      <c r="F112" s="13">
        <f t="shared" si="6"/>
        <v>5320371</v>
      </c>
      <c r="G112" s="114"/>
      <c r="H112" s="13">
        <f t="shared" si="7"/>
        <v>938889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C110</f>
        <v>270904</v>
      </c>
      <c r="E113" s="65"/>
      <c r="F113" s="13">
        <f t="shared" si="6"/>
        <v>230268.4</v>
      </c>
      <c r="G113" s="114"/>
      <c r="H113" s="13">
        <f t="shared" si="7"/>
        <v>40635.59999999999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C111</f>
        <v>3135964</v>
      </c>
      <c r="E114" s="65"/>
      <c r="F114" s="13">
        <f t="shared" si="6"/>
        <v>2665569.4</v>
      </c>
      <c r="G114" s="114"/>
      <c r="H114" s="13">
        <f t="shared" si="7"/>
        <v>470394.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C112</f>
        <v>35878</v>
      </c>
      <c r="E115" s="65"/>
      <c r="F115" s="13">
        <f t="shared" si="6"/>
        <v>30496.3</v>
      </c>
      <c r="G115" s="114"/>
      <c r="H115" s="13">
        <f t="shared" si="7"/>
        <v>5381.7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C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C114</f>
        <v>558762</v>
      </c>
      <c r="E117" s="65"/>
      <c r="F117" s="13">
        <f t="shared" si="6"/>
        <v>474947.7</v>
      </c>
      <c r="G117" s="114"/>
      <c r="H117" s="13">
        <f t="shared" si="7"/>
        <v>83814.3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C115</f>
        <v>274256</v>
      </c>
      <c r="E118" s="65"/>
      <c r="F118" s="13">
        <f t="shared" si="6"/>
        <v>233117.6</v>
      </c>
      <c r="G118" s="114"/>
      <c r="H118" s="13">
        <f t="shared" si="7"/>
        <v>41138.40000000000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C116</f>
        <v>5250070</v>
      </c>
      <c r="E119" s="65"/>
      <c r="F119" s="13">
        <f t="shared" si="6"/>
        <v>4462559.5</v>
      </c>
      <c r="G119" s="114"/>
      <c r="H119" s="13">
        <f t="shared" si="7"/>
        <v>787510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C117</f>
        <v>246875</v>
      </c>
      <c r="E120" s="65"/>
      <c r="F120" s="13">
        <f t="shared" si="6"/>
        <v>209843.75</v>
      </c>
      <c r="G120" s="114"/>
      <c r="H120" s="13">
        <f t="shared" si="7"/>
        <v>37031.2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C118</f>
        <v>238554</v>
      </c>
      <c r="E121" s="65"/>
      <c r="F121" s="13">
        <f t="shared" si="6"/>
        <v>202770.9</v>
      </c>
      <c r="G121" s="114"/>
      <c r="H121" s="13">
        <f t="shared" si="7"/>
        <v>35783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C119</f>
        <v>104554</v>
      </c>
      <c r="E122" s="65"/>
      <c r="F122" s="13">
        <f t="shared" si="6"/>
        <v>88870.9</v>
      </c>
      <c r="G122" s="114"/>
      <c r="H122" s="13">
        <f t="shared" si="7"/>
        <v>15683.0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C120</f>
        <v>10255506</v>
      </c>
      <c r="E123" s="65"/>
      <c r="F123" s="13">
        <f t="shared" si="6"/>
        <v>8717180.0999999996</v>
      </c>
      <c r="G123" s="114"/>
      <c r="H123" s="13">
        <f t="shared" si="7"/>
        <v>1538325.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C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C122</f>
        <v>2483386</v>
      </c>
      <c r="E125" s="65"/>
      <c r="F125" s="13">
        <f t="shared" si="6"/>
        <v>2110878.1</v>
      </c>
      <c r="G125" s="114"/>
      <c r="H125" s="13">
        <f t="shared" si="7"/>
        <v>372507.8999999999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C123</f>
        <v>1192904</v>
      </c>
      <c r="E126" s="65"/>
      <c r="F126" s="13">
        <f>D126</f>
        <v>119290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C124</f>
        <v>519708</v>
      </c>
      <c r="E127" s="65"/>
      <c r="F127" s="19">
        <f t="shared" si="6"/>
        <v>441751.8</v>
      </c>
      <c r="G127" s="18"/>
      <c r="H127" s="19">
        <f>D127-F127</f>
        <v>77956.20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C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C126</f>
        <v>1868508</v>
      </c>
      <c r="E129" s="65"/>
      <c r="F129" s="19">
        <f>D129</f>
        <v>186850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C127</f>
        <v>6454063</v>
      </c>
      <c r="E130" s="65"/>
      <c r="F130" s="19">
        <f>D130</f>
        <v>645406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C128</f>
        <v>41880</v>
      </c>
      <c r="E131" s="65"/>
      <c r="F131" s="19">
        <f>D131</f>
        <v>4188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C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C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C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C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C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C134</f>
        <v>41750</v>
      </c>
      <c r="E137" s="65"/>
      <c r="F137" s="19"/>
      <c r="G137" s="19">
        <f t="shared" ref="G137:G146" si="8">D137</f>
        <v>4175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C135</f>
        <v>79725</v>
      </c>
      <c r="E138" s="65"/>
      <c r="F138" s="18"/>
      <c r="G138" s="19">
        <f t="shared" si="8"/>
        <v>79725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C136</f>
        <v>151124</v>
      </c>
      <c r="E139" s="65"/>
      <c r="F139" s="18"/>
      <c r="G139" s="19">
        <f t="shared" si="8"/>
        <v>15112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C137</f>
        <v>145277</v>
      </c>
      <c r="E140" s="65"/>
      <c r="F140" s="18"/>
      <c r="G140" s="18">
        <f t="shared" si="8"/>
        <v>14527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C138</f>
        <v>131000</v>
      </c>
      <c r="E141" s="65"/>
      <c r="F141" s="19"/>
      <c r="G141" s="18">
        <f t="shared" si="8"/>
        <v>13100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C139</f>
        <v>25725</v>
      </c>
      <c r="E142" s="65"/>
      <c r="F142" s="18"/>
      <c r="G142" s="19">
        <f t="shared" si="8"/>
        <v>2572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C140</f>
        <v>219877</v>
      </c>
      <c r="E143" s="65"/>
      <c r="F143" s="18"/>
      <c r="G143" s="19">
        <f t="shared" si="8"/>
        <v>21987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C141</f>
        <v>75819</v>
      </c>
      <c r="E144" s="65"/>
      <c r="F144" s="18"/>
      <c r="G144" s="19">
        <f t="shared" si="8"/>
        <v>7581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C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C143</f>
        <v>9490</v>
      </c>
      <c r="E146" s="65"/>
      <c r="F146" s="18"/>
      <c r="G146" s="19">
        <f t="shared" si="8"/>
        <v>949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C144</f>
        <v>3918514</v>
      </c>
      <c r="E147" s="65"/>
      <c r="F147" s="19">
        <f>D147</f>
        <v>391851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C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C146</f>
        <v>1184925</v>
      </c>
      <c r="E149" s="65"/>
      <c r="F149" s="18"/>
      <c r="G149" s="19">
        <f>D149</f>
        <v>1184925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C147</f>
        <v>2563181</v>
      </c>
      <c r="E150" s="65"/>
      <c r="F150" s="21">
        <f>D150*C4</f>
        <v>2178703.85</v>
      </c>
      <c r="G150" s="19"/>
      <c r="H150" s="19">
        <f>D150-F150</f>
        <v>384477.14999999991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C148</f>
        <v>55063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55063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C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C150</f>
        <v>5710020</v>
      </c>
      <c r="E153" s="65"/>
      <c r="F153" s="13">
        <f>D153</f>
        <v>5710020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C151</f>
        <v>832003</v>
      </c>
      <c r="E154" s="65"/>
      <c r="F154" s="114">
        <f>D154</f>
        <v>83200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C152</f>
        <v>315309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15309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C153</f>
        <v>159533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159533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C154</f>
        <v>132801</v>
      </c>
      <c r="E157" s="31"/>
      <c r="F157" s="19"/>
      <c r="G157" s="114">
        <f>D157</f>
        <v>13280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C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C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C157</f>
        <v>565125</v>
      </c>
      <c r="E160" s="65"/>
      <c r="F160" s="13">
        <f>D160</f>
        <v>5651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C158</f>
        <v>45447</v>
      </c>
      <c r="E161" s="65"/>
      <c r="F161" s="114"/>
      <c r="G161" s="13">
        <f>D161</f>
        <v>4544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C159</f>
        <v>580674</v>
      </c>
      <c r="E162" s="65"/>
      <c r="F162" s="114"/>
      <c r="G162" s="114">
        <f>D162</f>
        <v>580674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C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C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C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C163</f>
        <v>498580</v>
      </c>
      <c r="E166" s="65"/>
      <c r="F166" s="389">
        <f>D166</f>
        <v>49858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C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C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C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C167</f>
        <v>173664</v>
      </c>
      <c r="E170" s="65"/>
      <c r="F170" s="114"/>
      <c r="G170" s="114">
        <f t="shared" si="9"/>
        <v>173664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C168</f>
        <v>90114</v>
      </c>
      <c r="E171" s="65"/>
      <c r="F171" s="114"/>
      <c r="G171" s="13">
        <f t="shared" si="9"/>
        <v>9011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C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C170</f>
        <v>322928</v>
      </c>
      <c r="E173" s="65"/>
      <c r="F173" s="114"/>
      <c r="G173" s="13">
        <f t="shared" si="9"/>
        <v>32292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C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C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C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C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C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C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C177</f>
        <v>1176129</v>
      </c>
      <c r="E180" s="65"/>
      <c r="F180" s="114"/>
      <c r="G180" s="13">
        <f>D180</f>
        <v>1176129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C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C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C180</f>
        <v>0</v>
      </c>
      <c r="E183" s="31"/>
      <c r="F183" s="15">
        <f>SUM(F64:F182)</f>
        <v>106888378.99999997</v>
      </c>
      <c r="G183" s="15">
        <f>SUM(G64:G182)</f>
        <v>4991827</v>
      </c>
      <c r="H183" s="15">
        <f t="shared" ref="H183:P183" si="10">SUM(H64:H182)</f>
        <v>15038346</v>
      </c>
      <c r="I183" s="15">
        <f t="shared" si="10"/>
        <v>1505857</v>
      </c>
      <c r="J183" s="15">
        <f t="shared" si="10"/>
        <v>19476</v>
      </c>
      <c r="K183" s="15">
        <f t="shared" si="10"/>
        <v>0</v>
      </c>
      <c r="L183" s="15">
        <f>SUM(L64:L182)</f>
        <v>0</v>
      </c>
      <c r="M183" s="15">
        <f t="shared" si="10"/>
        <v>159533</v>
      </c>
      <c r="N183" s="15">
        <f t="shared" si="10"/>
        <v>370372</v>
      </c>
      <c r="O183" s="15">
        <f>SUM(O64:O182)</f>
        <v>0</v>
      </c>
      <c r="P183" s="15">
        <f t="shared" si="10"/>
        <v>0</v>
      </c>
      <c r="Q183" s="68">
        <f>SUM(F183:P183)-L183</f>
        <v>128973789.9999999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C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C182</f>
        <v>875933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75933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C183</f>
        <v>189424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89424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C184</f>
        <v>3818424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818424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C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C186</f>
        <v>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C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C188</f>
        <v>0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0</v>
      </c>
      <c r="Q191" s="114"/>
    </row>
    <row r="192" spans="1:17">
      <c r="A192" s="7">
        <v>186</v>
      </c>
      <c r="B192" s="30"/>
      <c r="C192" s="30"/>
      <c r="D192" s="31">
        <f>'DBRevenue '!CC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C190</f>
        <v>17781161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8837828</v>
      </c>
      <c r="Q193" s="68">
        <f>SUM(F193:P193)</f>
        <v>4883782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C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C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C193</f>
        <v>230102</v>
      </c>
      <c r="E196" s="65"/>
      <c r="F196" s="114"/>
      <c r="G196" s="114"/>
      <c r="H196" s="114"/>
      <c r="I196" s="114"/>
      <c r="J196" s="114"/>
      <c r="K196" s="114">
        <f>D196</f>
        <v>230102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C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C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C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C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C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C199</f>
        <v>253958</v>
      </c>
      <c r="E202" s="65"/>
      <c r="F202" s="13">
        <f>D202</f>
        <v>25395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C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C201</f>
        <v>4454381</v>
      </c>
      <c r="E204" s="65"/>
      <c r="F204" s="13">
        <f>D204</f>
        <v>4454381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C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C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C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C205</f>
        <v>14710</v>
      </c>
      <c r="E208" s="65"/>
      <c r="F208" s="114"/>
      <c r="G208" s="114">
        <f t="shared" ref="G208:G215" si="13">D208</f>
        <v>1471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C206</f>
        <v>119286</v>
      </c>
      <c r="E209" s="65"/>
      <c r="F209" s="114"/>
      <c r="G209" s="13">
        <f t="shared" si="13"/>
        <v>11928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C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C208</f>
        <v>82234</v>
      </c>
      <c r="E211" s="65"/>
      <c r="F211" s="114"/>
      <c r="G211" s="13">
        <f t="shared" si="13"/>
        <v>82234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C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C210</f>
        <v>358366</v>
      </c>
      <c r="E213" s="65"/>
      <c r="F213" s="114"/>
      <c r="G213" s="13">
        <f t="shared" si="13"/>
        <v>35836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C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C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C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C214</f>
        <v>144385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44385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C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C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C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C218</f>
        <v>5564405</v>
      </c>
      <c r="E221" s="65"/>
      <c r="F221" s="114">
        <f>D221</f>
        <v>5564405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C219</f>
        <v>18432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8432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C220</f>
        <v>185458</v>
      </c>
      <c r="E223" s="65"/>
      <c r="F223" s="114"/>
      <c r="G223" s="114">
        <f>D223</f>
        <v>185458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C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C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C223</f>
        <v>5831230</v>
      </c>
      <c r="E226" s="65"/>
      <c r="F226" s="114"/>
      <c r="G226" s="114"/>
      <c r="H226" s="114"/>
      <c r="I226" s="114"/>
      <c r="J226" s="13">
        <f t="shared" si="14"/>
        <v>583123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C224</f>
        <v>1894773</v>
      </c>
      <c r="E227" s="65"/>
      <c r="F227" s="114"/>
      <c r="G227" s="114"/>
      <c r="H227" s="114"/>
      <c r="I227" s="114"/>
      <c r="J227" s="13">
        <f t="shared" si="14"/>
        <v>189477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C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C226</f>
        <v>22864</v>
      </c>
      <c r="E229" s="65"/>
      <c r="F229" s="114"/>
      <c r="G229" s="114"/>
      <c r="H229" s="114"/>
      <c r="I229" s="114"/>
      <c r="J229" s="13">
        <f t="shared" si="14"/>
        <v>22864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C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C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C229</f>
        <v>578380</v>
      </c>
      <c r="E232" s="65"/>
      <c r="F232" s="114"/>
      <c r="G232" s="114">
        <f>D232</f>
        <v>57838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C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C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C232</f>
        <v>906306</v>
      </c>
      <c r="E235" s="65"/>
      <c r="F235" s="114"/>
      <c r="G235" s="18"/>
      <c r="H235" s="114"/>
      <c r="I235" s="114"/>
      <c r="J235" s="114">
        <f>D235</f>
        <v>90630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C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C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C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C236</f>
        <v>7198416</v>
      </c>
      <c r="E239" s="65"/>
      <c r="F239" s="114"/>
      <c r="G239" s="19">
        <f>D239</f>
        <v>719841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C237</f>
        <v>28023579</v>
      </c>
      <c r="E240" s="31"/>
      <c r="F240" s="15">
        <f>SUM(F194:F239)</f>
        <v>10272744</v>
      </c>
      <c r="G240" s="15">
        <f t="shared" ref="G240:P240" si="15">SUM(G194:G239)</f>
        <v>8536850</v>
      </c>
      <c r="H240" s="15">
        <f t="shared" si="15"/>
        <v>0</v>
      </c>
      <c r="I240" s="15">
        <f t="shared" si="15"/>
        <v>0</v>
      </c>
      <c r="J240" s="15">
        <f t="shared" si="15"/>
        <v>8655173</v>
      </c>
      <c r="K240" s="15">
        <f t="shared" si="15"/>
        <v>230102</v>
      </c>
      <c r="L240" s="15">
        <f t="shared" si="15"/>
        <v>0</v>
      </c>
      <c r="M240" s="15">
        <f t="shared" si="15"/>
        <v>0</v>
      </c>
      <c r="N240" s="15">
        <f t="shared" si="15"/>
        <v>328710</v>
      </c>
      <c r="O240" s="15">
        <f>SUM(O194:O239)</f>
        <v>0</v>
      </c>
      <c r="P240" s="15">
        <f t="shared" si="15"/>
        <v>0</v>
      </c>
      <c r="Q240" s="68">
        <f>SUM(F240:P240)</f>
        <v>2802357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C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C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C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C241</f>
        <v>579826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579826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C242</f>
        <v>121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21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C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C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C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C246</f>
        <v>1121118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121118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C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C248</f>
        <v>654107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54107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C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C250</f>
        <v>546741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546741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C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C252</f>
        <v>9438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9438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C253</f>
        <v>131092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1092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C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C255</f>
        <v>239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39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C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C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C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C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C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C261</f>
        <v>2229645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9223288</v>
      </c>
      <c r="O264" s="15">
        <f>SUM(O242:O263)</f>
        <v>3073166</v>
      </c>
      <c r="P264" s="15">
        <f t="shared" si="18"/>
        <v>0</v>
      </c>
      <c r="Q264" s="87">
        <f>SUM(F264:P264)</f>
        <v>2229645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C262</f>
        <v>397780823</v>
      </c>
      <c r="E265" s="31"/>
      <c r="F265" s="15">
        <f>SUM(F264,F240,F193,F63,F57,F183)</f>
        <v>117292609.99999997</v>
      </c>
      <c r="G265" s="15">
        <f t="shared" ref="G265:N265" si="19">SUM(G264,G240,G193,G63,G57,G183)</f>
        <v>13528677</v>
      </c>
      <c r="H265" s="15">
        <f t="shared" si="19"/>
        <v>15038346</v>
      </c>
      <c r="I265" s="15">
        <f t="shared" si="19"/>
        <v>1988591</v>
      </c>
      <c r="J265" s="15">
        <f t="shared" si="19"/>
        <v>11326189</v>
      </c>
      <c r="K265" s="15">
        <f>SUM(K264,K240,K193,K63,K57,K183)</f>
        <v>230102</v>
      </c>
      <c r="L265" s="15">
        <f>SUM(L264,L240,L193,L63,L57,L183)</f>
        <v>156272624</v>
      </c>
      <c r="M265" s="15">
        <f>SUM(M264,M240,M193,M63,M57,M183)</f>
        <v>9021807</v>
      </c>
      <c r="N265" s="15">
        <f t="shared" si="19"/>
        <v>19922370</v>
      </c>
      <c r="O265" s="15">
        <f>SUM(O264,O240,O193,O63,O57,O183)</f>
        <v>4321679</v>
      </c>
      <c r="P265" s="15">
        <f>SUM(P264,P240,P193,P63,P57,P183)</f>
        <v>48837828</v>
      </c>
      <c r="Q265" s="87">
        <f>SUM(F265:P265)</f>
        <v>397780823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C263</f>
        <v>375484369</v>
      </c>
      <c r="E266" s="31"/>
      <c r="F266" s="15">
        <f>F265-F264</f>
        <v>117292609.99999997</v>
      </c>
      <c r="G266" s="15">
        <f t="shared" ref="G266:O266" si="20">G265-G264</f>
        <v>13528677</v>
      </c>
      <c r="H266" s="15">
        <f t="shared" si="20"/>
        <v>15038346</v>
      </c>
      <c r="I266" s="15">
        <f t="shared" si="20"/>
        <v>1988591</v>
      </c>
      <c r="J266" s="15">
        <f t="shared" si="20"/>
        <v>11326189</v>
      </c>
      <c r="K266" s="15">
        <f t="shared" si="20"/>
        <v>230102</v>
      </c>
      <c r="L266" s="15">
        <f t="shared" si="20"/>
        <v>156272624</v>
      </c>
      <c r="M266" s="15">
        <f t="shared" si="20"/>
        <v>9021807</v>
      </c>
      <c r="N266" s="15">
        <f t="shared" si="20"/>
        <v>699082</v>
      </c>
      <c r="O266" s="15">
        <f t="shared" si="20"/>
        <v>1248513</v>
      </c>
      <c r="P266" s="15">
        <f>P265-P264</f>
        <v>48837828</v>
      </c>
      <c r="Q266" s="87">
        <f>SUM(F266:P266)-O266</f>
        <v>37423585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31487</v>
      </c>
      <c r="G267" s="391">
        <f t="shared" si="21"/>
        <v>0</v>
      </c>
      <c r="H267" s="391">
        <f t="shared" si="21"/>
        <v>0</v>
      </c>
      <c r="I267" s="391">
        <f t="shared" si="21"/>
        <v>482734</v>
      </c>
      <c r="J267" s="391">
        <f t="shared" si="21"/>
        <v>2651540</v>
      </c>
      <c r="K267" s="391">
        <f t="shared" si="21"/>
        <v>0</v>
      </c>
      <c r="L267" s="392">
        <f>L266</f>
        <v>156272624</v>
      </c>
      <c r="M267" s="391">
        <f t="shared" si="21"/>
        <v>8862274</v>
      </c>
      <c r="N267" s="391">
        <f>N264+N57+N63</f>
        <v>19223288</v>
      </c>
      <c r="O267" s="391">
        <f t="shared" si="21"/>
        <v>4321679</v>
      </c>
      <c r="P267" s="391">
        <f t="shared" si="21"/>
        <v>0</v>
      </c>
      <c r="Q267" s="393">
        <f>SUM(F267:P267)</f>
        <v>19194562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458" priority="7" operator="equal">
      <formula>$D$63</formula>
    </cfRule>
    <cfRule type="cellIs" dxfId="457" priority="8" operator="notEqual">
      <formula>$D$63</formula>
    </cfRule>
  </conditionalFormatting>
  <conditionalFormatting sqref="Q193">
    <cfRule type="cellIs" dxfId="456" priority="5" operator="equal">
      <formula>$D$193</formula>
    </cfRule>
    <cfRule type="cellIs" dxfId="455" priority="6" operator="notEqual">
      <formula>$D$193</formula>
    </cfRule>
  </conditionalFormatting>
  <conditionalFormatting sqref="Q240">
    <cfRule type="cellIs" dxfId="454" priority="3" operator="equal">
      <formula>$D$240</formula>
    </cfRule>
    <cfRule type="cellIs" dxfId="453" priority="4" operator="notEqual">
      <formula>$D$240</formula>
    </cfRule>
  </conditionalFormatting>
  <conditionalFormatting sqref="Q264:Q267">
    <cfRule type="cellIs" dxfId="452" priority="15" operator="equal">
      <formula>$D$266</formula>
    </cfRule>
    <cfRule type="cellIs" dxfId="451" priority="16" operator="equal">
      <formula>$D$264</formula>
    </cfRule>
  </conditionalFormatting>
  <conditionalFormatting sqref="Q265">
    <cfRule type="cellIs" dxfId="450" priority="12" operator="notEqual">
      <formula>$D$265</formula>
    </cfRule>
    <cfRule type="cellIs" dxfId="449" priority="14" operator="equal">
      <formula>$D$265</formula>
    </cfRule>
  </conditionalFormatting>
  <conditionalFormatting sqref="Q264">
    <cfRule type="cellIs" dxfId="448" priority="13" operator="notEqual">
      <formula>$D$264</formula>
    </cfRule>
  </conditionalFormatting>
  <conditionalFormatting sqref="Q266:Q267">
    <cfRule type="cellIs" dxfId="447" priority="11" operator="notEqual">
      <formula>$D$266</formula>
    </cfRule>
  </conditionalFormatting>
  <conditionalFormatting sqref="Q57">
    <cfRule type="cellIs" dxfId="446" priority="9" operator="equal">
      <formula>$D$57</formula>
    </cfRule>
    <cfRule type="cellIs" dxfId="445" priority="10" operator="notEqual">
      <formula>$D$57</formula>
    </cfRule>
  </conditionalFormatting>
  <conditionalFormatting sqref="Q183">
    <cfRule type="cellIs" dxfId="444" priority="1" operator="equal">
      <formula>$D$183</formula>
    </cfRule>
    <cfRule type="cellIs" dxfId="44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3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Richland 02 EXP'!Q144</f>
        <v>413262788</v>
      </c>
      <c r="D7" s="175">
        <f>C7/K7</f>
        <v>15276.556746632146</v>
      </c>
      <c r="E7" s="116"/>
      <c r="F7" s="559" t="s">
        <v>847</v>
      </c>
      <c r="G7" s="560"/>
      <c r="H7" s="156">
        <f>INDEX('DB Inputs for Analysis '!A2:J82,MATCH(A2,'DB Inputs for Analysis '!A2:A82,0),7)</f>
        <v>310066003</v>
      </c>
      <c r="I7" s="116"/>
      <c r="J7" s="120" t="s">
        <v>814</v>
      </c>
      <c r="K7" s="135">
        <f>INDEX('DB Inputs for Analysis '!$A$2:$J$82,MATCH(A2,'DB Inputs for Analysis '!$A$2:$A$82,0),2)</f>
        <v>27052.09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Richland 02 EXP'!O144-'Richland 02 EXP'!P144-'Richland 02 EXP'!N144</f>
        <v>311478496</v>
      </c>
      <c r="D8" s="176">
        <f>C8/K7</f>
        <v>11514.027049296375</v>
      </c>
      <c r="E8" s="117"/>
      <c r="F8" s="561" t="s">
        <v>844</v>
      </c>
      <c r="G8" s="562"/>
      <c r="H8" s="145">
        <f>H7/1000</f>
        <v>310066.00300000003</v>
      </c>
      <c r="I8" s="117"/>
      <c r="J8" s="122" t="s">
        <v>817</v>
      </c>
      <c r="K8" s="134">
        <f>INDEX('DB Inputs for Analysis '!$A$2:$J$82,MATCH(A2,'DB Inputs for Analysis '!$A$2:$A$82,0),3)</f>
        <v>36079.71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Richland 02 REV'!Q265</f>
        <v>397780823</v>
      </c>
      <c r="D9" s="179">
        <f>C9/K7</f>
        <v>14704.254754438567</v>
      </c>
      <c r="E9" s="116"/>
      <c r="F9" s="554" t="s">
        <v>888</v>
      </c>
      <c r="G9" s="555"/>
      <c r="H9" s="159">
        <f>INDEX('DB Inputs for Analysis '!A2:J82,MATCH(A2,'DB Inputs for Analysis '!A2:A82,0),8)</f>
        <v>551841553</v>
      </c>
      <c r="I9" s="116"/>
      <c r="J9" s="120" t="s">
        <v>889</v>
      </c>
      <c r="K9" s="203">
        <f>K8/K7</f>
        <v>1.3337124784073984</v>
      </c>
      <c r="N9" s="554" t="s">
        <v>845</v>
      </c>
      <c r="O9" s="555"/>
      <c r="P9" s="217">
        <f>INDEX('DB Inputs for Analysis '!A2:J82,MATCH(A2,'DB Inputs for Analysis '!A2:A82,0),9)</f>
        <v>2.0670000000000001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Richland 02 REV'!O265-'Richland 02 REV'!N265-C17+'Richland 02 REV'!N247</f>
        <v>316550443</v>
      </c>
      <c r="D10" s="181">
        <f>C10/K7</f>
        <v>11701.515224886505</v>
      </c>
      <c r="E10" s="117"/>
      <c r="F10" s="552" t="s">
        <v>890</v>
      </c>
      <c r="G10" s="553"/>
      <c r="H10" s="161">
        <f>H9/1000</f>
        <v>551841.55299999996</v>
      </c>
      <c r="I10" s="117"/>
      <c r="J10" s="124" t="s">
        <v>882</v>
      </c>
      <c r="K10" s="204">
        <f>INDEX('DB Inputs for Analysis '!A2:J82,MATCH(A2,'DB Inputs for Analysis '!A2:A82,0),6)</f>
        <v>0.19020382907038208</v>
      </c>
      <c r="N10" s="218" t="s">
        <v>916</v>
      </c>
      <c r="O10" s="136"/>
      <c r="P10" s="204">
        <f>INDEX('DB Inputs for Analysis '!A2:J82,MATCH(A2,'DB Inputs for Analysis '!A2:A82,0),5)</f>
        <v>0.6121153670566673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13262788</v>
      </c>
      <c r="D14" s="153">
        <f>C14/K7</f>
        <v>15276.556746632146</v>
      </c>
      <c r="E14" s="213">
        <f>'Richland 02 REV'!Q240</f>
        <v>28023579</v>
      </c>
      <c r="F14" s="153">
        <f>(C14-E14)*$K$10</f>
        <v>73273972.659845203</v>
      </c>
      <c r="G14" s="153">
        <f>C14-E14-F14</f>
        <v>311965236.34015477</v>
      </c>
      <c r="H14" s="221">
        <f>G14/K7</f>
        <v>11532.019756704742</v>
      </c>
      <c r="I14" s="222">
        <f>'Richland 02 REV'!Q183</f>
        <v>128973789.9999999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Richland 02 EXP'!O144</f>
        <v>13227963</v>
      </c>
      <c r="D15" s="401">
        <f>C15/$K$7</f>
        <v>488.98118407856845</v>
      </c>
      <c r="E15" s="400">
        <f>'Richland 02 REV'!O240</f>
        <v>0</v>
      </c>
      <c r="F15" s="401">
        <v>0</v>
      </c>
      <c r="G15" s="401">
        <v>0</v>
      </c>
      <c r="H15" s="402"/>
      <c r="I15" s="401">
        <f>'Richland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Richland 02 EXP'!P144</f>
        <v>31569998</v>
      </c>
      <c r="D16" s="211">
        <f>C16/$K$7</f>
        <v>1167.0077247266292</v>
      </c>
      <c r="E16" s="229">
        <f>'Richland 02 REV'!N240</f>
        <v>328710</v>
      </c>
      <c r="F16" s="211">
        <f>(C16-E16)*$K$10</f>
        <v>5942212.6026905784</v>
      </c>
      <c r="G16" s="211">
        <f>C16-E16-F16</f>
        <v>25299075.397309422</v>
      </c>
      <c r="H16" s="404"/>
      <c r="I16" s="214">
        <f>'Richland 02 REV'!N183</f>
        <v>37037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Richland 02 EXP'!N144</f>
        <v>56986331</v>
      </c>
      <c r="D17" s="401">
        <f>C17/$K$7</f>
        <v>2106.5407885305717</v>
      </c>
      <c r="E17" s="400">
        <v>0</v>
      </c>
      <c r="F17" s="401">
        <v>0</v>
      </c>
      <c r="G17" s="401">
        <f>C17-E17-F17</f>
        <v>5698633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11478496</v>
      </c>
      <c r="D18" s="355">
        <f>C18/K7</f>
        <v>11514.027049296375</v>
      </c>
      <c r="E18" s="355">
        <f>E14-E16</f>
        <v>27694869</v>
      </c>
      <c r="F18" s="355">
        <f>((C21-E21)*$K$10)+((C29-E29)*K10)+((C39-E39)*K10)</f>
        <v>46053907.246474713</v>
      </c>
      <c r="G18" s="355">
        <f>C18-E18-F18</f>
        <v>237729719.75352529</v>
      </c>
      <c r="H18" s="356">
        <f>G18/K7</f>
        <v>8787.8503935749613</v>
      </c>
      <c r="I18" s="355">
        <f>I14-I16</f>
        <v>128603417.99999997</v>
      </c>
      <c r="J18" s="355">
        <f>P8*P9</f>
        <v>14474883.5656425</v>
      </c>
      <c r="K18" s="355">
        <f>G18-J18-I18</f>
        <v>94651418.187882811</v>
      </c>
      <c r="L18" s="355">
        <f>'Richland 02 REV'!P265</f>
        <v>48837828</v>
      </c>
      <c r="M18" s="355">
        <f>K18-L18</f>
        <v>45813590.187882811</v>
      </c>
      <c r="N18" s="357">
        <f>L18+I18</f>
        <v>177441245.99999997</v>
      </c>
      <c r="O18" s="357">
        <f>ROUND((N18)/$K$7,0)</f>
        <v>6559</v>
      </c>
      <c r="P18" s="355">
        <f>J18+M18</f>
        <v>60288473.753525309</v>
      </c>
      <c r="Q18" s="355">
        <f>ROUND((P18)/$K$7,0)</f>
        <v>2229</v>
      </c>
      <c r="R18" s="358">
        <f>R43</f>
        <v>148.52936729885448</v>
      </c>
      <c r="S18" s="359">
        <f>S43</f>
        <v>194.4375493288934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701.515224886505</v>
      </c>
      <c r="D19" s="363"/>
      <c r="E19" s="363">
        <f>E18/$K$7</f>
        <v>1023.7607889076223</v>
      </c>
      <c r="F19" s="363">
        <f>F18/$K$7</f>
        <v>1702.415866813792</v>
      </c>
      <c r="G19" s="363">
        <f>C19-E19-F19</f>
        <v>8975.338569165091</v>
      </c>
      <c r="H19" s="363"/>
      <c r="I19" s="363">
        <f>I18/$K$7</f>
        <v>4753.9180152069566</v>
      </c>
      <c r="J19" s="363">
        <f>J18/$K$7</f>
        <v>535.07450129148992</v>
      </c>
      <c r="K19" s="363">
        <f>G19-I19-J19</f>
        <v>3686.3460526666445</v>
      </c>
      <c r="L19" s="363">
        <f>L18/$K$7</f>
        <v>1805.3255035008385</v>
      </c>
      <c r="M19" s="363">
        <f>G19-I19-J19-L19</f>
        <v>1881.020549165806</v>
      </c>
      <c r="N19" s="363">
        <f>L19+I19</f>
        <v>6559.2435187077954</v>
      </c>
      <c r="O19" s="363"/>
      <c r="P19" s="364">
        <f>M19+J19</f>
        <v>2416.095050457295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Richland 02 EXP'!F144+'Richland 02 EXP'!G144</f>
        <v>229126267.90000001</v>
      </c>
      <c r="D21" s="153">
        <f t="shared" ref="D21:D23" si="0">C21/$K$7</f>
        <v>8469.8175963483791</v>
      </c>
      <c r="E21" s="213">
        <f>'Richland 02 REV'!F240+'Richland 02 REV'!G240</f>
        <v>18809594</v>
      </c>
      <c r="F21" s="153">
        <f t="shared" ref="F21:F23" si="1">(C21-E21)*$K$10</f>
        <v>40003036.693126887</v>
      </c>
      <c r="G21" s="153">
        <f t="shared" ref="G21:G23" si="2">C21-E21-F21</f>
        <v>170313637.20687312</v>
      </c>
      <c r="H21" s="153">
        <f>G21/$K$7</f>
        <v>6295.766323669377</v>
      </c>
      <c r="I21" s="213">
        <f>'Richland 02 REV'!G183+'Richland 02 REV'!F183</f>
        <v>111880205.99999997</v>
      </c>
      <c r="J21" s="153">
        <f>J18*0.85</f>
        <v>12303651.030796126</v>
      </c>
      <c r="K21" s="153">
        <f>G21-J21-I21</f>
        <v>46129780.176077038</v>
      </c>
      <c r="L21" s="153">
        <f>IF(L18&gt;K21,MAX(K21,0),L18)</f>
        <v>46129780.176077038</v>
      </c>
      <c r="M21" s="153">
        <f>IF(AND(L21&gt;=K21,M18&gt;0),MIN(K21-L21,0),MAX(K21-L21,0))</f>
        <v>0</v>
      </c>
      <c r="N21" s="153">
        <f>L21+I21</f>
        <v>158009986.17607701</v>
      </c>
      <c r="O21" s="153">
        <f>N21/$K$7</f>
        <v>5840.9529975716114</v>
      </c>
      <c r="P21" s="153">
        <f>J21+M21</f>
        <v>12303651.030796126</v>
      </c>
      <c r="Q21" s="153">
        <f>P21/$K$7</f>
        <v>454.81332609776638</v>
      </c>
      <c r="R21" s="239">
        <f>F21/$H$7*1000</f>
        <v>129.01458497895007</v>
      </c>
      <c r="S21" s="206">
        <f>(P21/$H$7)*1000</f>
        <v>39.680748330206733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Richland 02 EXP'!F68+'Richland 02 EXP'!G68-'Richland 02 EXP'!F13-'Richland 02 EXP'!F14+'Richland 02 EXP'!G82+'Richland 02 EXP'!G75</f>
        <v>167101197</v>
      </c>
      <c r="D22" s="211">
        <f t="shared" si="0"/>
        <v>6177.016156607493</v>
      </c>
      <c r="E22" s="211">
        <f>E21-E23</f>
        <v>17556678.956435882</v>
      </c>
      <c r="F22" s="211">
        <f t="shared" si="1"/>
        <v>28443939.948370736</v>
      </c>
      <c r="G22" s="211">
        <f t="shared" si="2"/>
        <v>121100578.09519337</v>
      </c>
      <c r="H22" s="211">
        <f t="shared" ref="H22:H23" si="3">G22/$K$7</f>
        <v>4476.570131741886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Richland 02 EXP'!G72+'Richland 02 EXP'!G74+'Richland 02 EXP'!G77+'Richland 02 EXP'!G80+'Richland 02 EXP'!G76</f>
        <v>15262198</v>
      </c>
      <c r="D23" s="211">
        <f t="shared" si="0"/>
        <v>564.17814667923994</v>
      </c>
      <c r="E23" s="211">
        <f>(C23/$C$21)*$E$21</f>
        <v>1252915.0435641168</v>
      </c>
      <c r="F23" s="211">
        <f t="shared" si="1"/>
        <v>2664619.2608445478</v>
      </c>
      <c r="G23" s="211">
        <f t="shared" si="2"/>
        <v>11344663.695591336</v>
      </c>
      <c r="H23" s="211">
        <f t="shared" si="3"/>
        <v>419.3636682264230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Richland 02 EXP'!F13+'Richland 02 EXP'!F14+'Richland 02 EXP'!F76</f>
        <v>4565070</v>
      </c>
      <c r="D24" s="211">
        <f>C24/$K$7</f>
        <v>168.75110204054474</v>
      </c>
      <c r="E24" s="211">
        <v>0</v>
      </c>
      <c r="F24" s="211">
        <f>(C24-E24)*$K$10</f>
        <v>868293.79397432914</v>
      </c>
      <c r="G24" s="211">
        <f>C24-E24-F24</f>
        <v>3696776.2060256707</v>
      </c>
      <c r="H24" s="211">
        <f>G24/$K$7</f>
        <v>136.6539962725863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Richland 02 EXP'!G71+'Richland 02 EXP'!G73</f>
        <v>5267655</v>
      </c>
      <c r="D25" s="211">
        <f>C25/$K$7</f>
        <v>194.72266283307499</v>
      </c>
      <c r="E25" s="211">
        <v>0</v>
      </c>
      <c r="F25" s="211">
        <f>(C25-E25)*$K$10</f>
        <v>1001928.1512217436</v>
      </c>
      <c r="G25" s="211">
        <f>C25-E25-F25</f>
        <v>4265726.8487782562</v>
      </c>
      <c r="H25" s="211">
        <f>G25/$K$7</f>
        <v>157.6856667554431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Richland 02 EXP'!G103</f>
        <v>11824480.9</v>
      </c>
      <c r="D26" s="211">
        <f>C26/$K$7</f>
        <v>437.10045693327208</v>
      </c>
      <c r="E26" s="211">
        <v>0</v>
      </c>
      <c r="F26" s="211">
        <f>(C26-E26)*$K$10</f>
        <v>2249061.5439495975</v>
      </c>
      <c r="G26" s="211">
        <f>C26-E26-F26</f>
        <v>9575419.3560504019</v>
      </c>
      <c r="H26" s="211">
        <f>G26/$K$7</f>
        <v>353.9622763361500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Richland 02 EXP'!G86</f>
        <v>25105667</v>
      </c>
      <c r="D27" s="211">
        <f>C27/$K$7</f>
        <v>928.04907125475336</v>
      </c>
      <c r="E27" s="211">
        <v>0</v>
      </c>
      <c r="F27" s="211">
        <f>(C27-E27)*$K$10</f>
        <v>4775193.9947659317</v>
      </c>
      <c r="G27" s="211">
        <f>C27-E27-F27</f>
        <v>20330473.00523407</v>
      </c>
      <c r="H27" s="211">
        <f>G27/$K$7</f>
        <v>751.530584336887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Richland 02 EXP'!H144</f>
        <v>22262962.100000001</v>
      </c>
      <c r="D29" s="153">
        <f>C29/$K$7</f>
        <v>822.96643623468651</v>
      </c>
      <c r="E29" s="210">
        <f>'Richland 02 REV'!H240</f>
        <v>0</v>
      </c>
      <c r="F29" s="153">
        <f>(C29-E29)*$K$10</f>
        <v>4234500.6378687946</v>
      </c>
      <c r="G29" s="153">
        <f>C29-E29-F29</f>
        <v>18028461.462131206</v>
      </c>
      <c r="H29" s="153">
        <f>G29/$K$7</f>
        <v>666.43506886644275</v>
      </c>
      <c r="I29" s="213">
        <f>'Richland 02 REV'!H183</f>
        <v>15038346</v>
      </c>
      <c r="J29" s="153">
        <f>J18*0.15</f>
        <v>2171232.5348463748</v>
      </c>
      <c r="K29" s="153">
        <f>G29-J29-I29</f>
        <v>818882.92728483118</v>
      </c>
      <c r="L29" s="153">
        <f>IF(AND(L21&gt;=K21,(L18-L21)&gt;K29),MAX(K29,0),L18-L21)</f>
        <v>818882.92728483118</v>
      </c>
      <c r="M29" s="153">
        <f>IF(AND((M21+L21)=K21,(M18-M21)&gt;(K29-L29)),(K29-L29),M18-M21)</f>
        <v>0</v>
      </c>
      <c r="N29" s="153">
        <f>L29+I29</f>
        <v>15857228.927284831</v>
      </c>
      <c r="O29" s="153">
        <f>N29/$K$7</f>
        <v>586.17389367271926</v>
      </c>
      <c r="P29" s="153">
        <f>J29+M29</f>
        <v>2171232.5348463748</v>
      </c>
      <c r="Q29" s="153">
        <f>P29/$K$7</f>
        <v>80.261175193723474</v>
      </c>
      <c r="R29" s="239">
        <f>F29/$H$7*1000</f>
        <v>13.656771774069004</v>
      </c>
      <c r="S29" s="206">
        <f>(P29/$H$7)*1000</f>
        <v>7.002484999448245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Richland 02 EXP'!H84+'Richland 02 EXP'!H85</f>
        <v>2216125</v>
      </c>
      <c r="D30" s="211">
        <f>C30/$K$7</f>
        <v>81.920657516665074</v>
      </c>
      <c r="E30" s="211">
        <f>(C30/$C$21)*$E$29</f>
        <v>0</v>
      </c>
      <c r="F30" s="211">
        <f>(C30-E30)*$K$10</f>
        <v>421515.46069860051</v>
      </c>
      <c r="G30" s="211">
        <f>C30-E30-F30</f>
        <v>1794609.5393013996</v>
      </c>
      <c r="H30" s="211">
        <f>G30/$K$7</f>
        <v>66.33903477703199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7960164</v>
      </c>
      <c r="D31" s="211">
        <f>C31/$K$7</f>
        <v>663.91040396509106</v>
      </c>
      <c r="E31" s="211">
        <f>(C31/$C$21)*$E$29</f>
        <v>0</v>
      </c>
      <c r="F31" s="211">
        <f>(C31-E31)*$K$10</f>
        <v>3416091.9635320297</v>
      </c>
      <c r="G31" s="211">
        <f>C31-E31-F31</f>
        <v>14544072.036467969</v>
      </c>
      <c r="H31" s="211">
        <f>G31/$K$7</f>
        <v>537.6321029712664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Richland 02 EXP'!H103</f>
        <v>2086673.0999999999</v>
      </c>
      <c r="D32" s="211">
        <f>C32/$K$7</f>
        <v>77.13537475293036</v>
      </c>
      <c r="E32" s="211">
        <f>(C32/$C$21)*$E$29</f>
        <v>0</v>
      </c>
      <c r="F32" s="211">
        <f>(C32-E32)*$K$10</f>
        <v>396893.21363816428</v>
      </c>
      <c r="G32" s="211">
        <f>C32-E32-F32</f>
        <v>1689779.8863618355</v>
      </c>
      <c r="H32" s="211">
        <f>G32/$K$7</f>
        <v>62.46393111814412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Richland 02 EXP'!I143+'Richland 02 EXP'!J143+'Richland 02 EXP'!K143</f>
        <v>52080495</v>
      </c>
      <c r="D34" s="153">
        <f>C34/$K$7</f>
        <v>1925.19302575143</v>
      </c>
      <c r="E34" s="210">
        <f>SUM(E35:E39)</f>
        <v>8885275</v>
      </c>
      <c r="F34" s="153">
        <f>SUM(F35:F39)</f>
        <v>1816369.9154790335</v>
      </c>
      <c r="G34" s="153">
        <f>C34-E34-F34</f>
        <v>41378850.084520966</v>
      </c>
      <c r="H34" s="139">
        <f>G34/$K$7</f>
        <v>1529.5990100772608</v>
      </c>
      <c r="I34" s="210">
        <f>SUM('Richland 02 REV'!I183,'Richland 02 REV'!J183)</f>
        <v>1525333</v>
      </c>
      <c r="J34" s="138"/>
      <c r="K34" s="153">
        <f>G34-J34-I34</f>
        <v>39853517.084520966</v>
      </c>
      <c r="L34" s="153">
        <f>IF(AND(L21&gt;=K21,L29&gt;=K29,(L18-L21-L29)&gt;K34),MAX(K34,0),MIN(L18-L21-L29,K34))</f>
        <v>1889164.8966381308</v>
      </c>
      <c r="M34" s="153">
        <f>IF(AND(M21+L21=K21,M29+L29=K29,(M18-M21-M29)&gt;(K34-L34)),K34-L34,M18-M21-M29)</f>
        <v>37964352.187882833</v>
      </c>
      <c r="N34" s="153">
        <f>L34+I34</f>
        <v>3414497.8966381308</v>
      </c>
      <c r="O34" s="153">
        <f>N34/$K$7</f>
        <v>126.21937516244145</v>
      </c>
      <c r="P34" s="153">
        <f>J34+M34</f>
        <v>37964352.187882833</v>
      </c>
      <c r="Q34" s="153">
        <f>P34/$K$7</f>
        <v>1403.3796349148192</v>
      </c>
      <c r="R34" s="239">
        <f>F34/$H$7*1000</f>
        <v>5.8580105458354081</v>
      </c>
      <c r="S34" s="206">
        <f>(P34/$H$7)*1000</f>
        <v>122.4395832518369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Richland 02 EXP'!J144</f>
        <v>12214672</v>
      </c>
      <c r="D35" s="368">
        <f>C35/$K$7</f>
        <v>451.52415210802565</v>
      </c>
      <c r="E35" s="369">
        <f>'Richland 02 REV'!J240</f>
        <v>8655173</v>
      </c>
      <c r="F35" s="212"/>
      <c r="G35" s="368">
        <f>C35-E35-F35</f>
        <v>3559499</v>
      </c>
      <c r="H35" s="368">
        <f t="shared" ref="H35:H39" si="4">G35/$K$7</f>
        <v>131.5794454328667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Richland 02 EXP'!K144-C37</f>
        <v>26052692</v>
      </c>
      <c r="D36" s="211">
        <f>C36/$K$7</f>
        <v>963.05653278545208</v>
      </c>
      <c r="E36" s="214">
        <f>'Richland 02 REV'!K240</f>
        <v>230102</v>
      </c>
      <c r="F36" s="212"/>
      <c r="G36" s="211">
        <f>C36-E36-F36</f>
        <v>25822590</v>
      </c>
      <c r="H36" s="368">
        <f t="shared" si="4"/>
        <v>954.5506465489357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Richland 02 EXP'!K95</f>
        <v>4263534</v>
      </c>
      <c r="D37" s="211">
        <f t="shared" ref="D37:D38" si="5">C37/$K$7</f>
        <v>157.60460652023559</v>
      </c>
      <c r="E37" s="214">
        <v>0</v>
      </c>
      <c r="F37" s="212"/>
      <c r="G37" s="211">
        <f>C37-E37-F37</f>
        <v>4263534</v>
      </c>
      <c r="H37" s="368">
        <f t="shared" si="4"/>
        <v>157.6046065202355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Richland 02 EXP'!I144</f>
        <v>9549597</v>
      </c>
      <c r="D39" s="368">
        <f>C39/$K$7</f>
        <v>353.00773433771661</v>
      </c>
      <c r="E39" s="369">
        <f>'Richland 02 REV'!I240</f>
        <v>0</v>
      </c>
      <c r="F39" s="148">
        <f>(C39-E39)*$K$10</f>
        <v>1816369.9154790335</v>
      </c>
      <c r="G39" s="211">
        <f>C39-E39-F39</f>
        <v>7733227.0845209667</v>
      </c>
      <c r="H39" s="368">
        <f t="shared" si="4"/>
        <v>285.8643115752227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Richland 02 EXP'!M144</f>
        <v>8008771</v>
      </c>
      <c r="D41" s="153">
        <f>C41/$K$7</f>
        <v>296.04999096188129</v>
      </c>
      <c r="E41" s="213">
        <f>'Richland 02 REV'!M240</f>
        <v>0</v>
      </c>
      <c r="F41" s="138"/>
      <c r="G41" s="153">
        <f>C41-E41-F41</f>
        <v>8008771</v>
      </c>
      <c r="H41" s="153">
        <f>G41/$K$7</f>
        <v>296.04999096188129</v>
      </c>
      <c r="I41" s="213">
        <f>'Richland 02 REV'!M183</f>
        <v>159533</v>
      </c>
      <c r="J41" s="138"/>
      <c r="K41" s="153">
        <f>G41-J41-I41</f>
        <v>784923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7849237.9999999776</v>
      </c>
      <c r="N41" s="153">
        <f>L41+I41</f>
        <v>159533</v>
      </c>
      <c r="O41" s="153">
        <f>N41/$K$7</f>
        <v>5.8972523010236912</v>
      </c>
      <c r="P41" s="153">
        <f>J41+M41</f>
        <v>7849237.9999999776</v>
      </c>
      <c r="Q41" s="153">
        <f>P41/$K$7</f>
        <v>290.15273866085681</v>
      </c>
      <c r="R41" s="138"/>
      <c r="S41" s="206">
        <f>(P41/$H$7)*1000</f>
        <v>25.31473274740145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11478496</v>
      </c>
      <c r="D43" s="407">
        <f t="shared" ref="D43:G43" si="7">SUM(D21,D29,D34,D41)</f>
        <v>11514.027049296377</v>
      </c>
      <c r="E43" s="407">
        <f t="shared" si="7"/>
        <v>27694869</v>
      </c>
      <c r="F43" s="407">
        <f t="shared" si="7"/>
        <v>46053907.246474713</v>
      </c>
      <c r="G43" s="407">
        <f t="shared" si="7"/>
        <v>237729719.75352529</v>
      </c>
      <c r="H43" s="407">
        <f>SUM(H21,H29,H34,H41)</f>
        <v>8787.8503935749613</v>
      </c>
      <c r="I43" s="407">
        <f t="shared" ref="I43:S43" si="8">SUM(I21,I29,I34,I41)</f>
        <v>128603417.99999997</v>
      </c>
      <c r="J43" s="407">
        <f t="shared" si="8"/>
        <v>14474883.5656425</v>
      </c>
      <c r="K43" s="407">
        <f t="shared" si="8"/>
        <v>94651418.187882841</v>
      </c>
      <c r="L43" s="407">
        <f t="shared" si="8"/>
        <v>48837828</v>
      </c>
      <c r="M43" s="407">
        <f t="shared" si="8"/>
        <v>45813590.187882811</v>
      </c>
      <c r="N43" s="407">
        <f t="shared" si="8"/>
        <v>177441245.99999997</v>
      </c>
      <c r="O43" s="407">
        <f t="shared" si="8"/>
        <v>6559.2435187077954</v>
      </c>
      <c r="P43" s="407">
        <f t="shared" si="8"/>
        <v>60288473.753525309</v>
      </c>
      <c r="Q43" s="407">
        <f t="shared" si="8"/>
        <v>2228.606874867166</v>
      </c>
      <c r="R43" s="408">
        <f t="shared" si="8"/>
        <v>148.52936729885448</v>
      </c>
      <c r="S43" s="412">
        <f t="shared" si="8"/>
        <v>194.4375493288934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0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C3</f>
        <v>Saluda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C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C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C6</f>
        <v>1087841</v>
      </c>
      <c r="E9" s="11"/>
      <c r="F9" s="370">
        <f t="shared" ref="F9:F31" si="0">D9</f>
        <v>108784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C7</f>
        <v>2152572</v>
      </c>
      <c r="E10" s="11"/>
      <c r="F10" s="370">
        <f t="shared" si="0"/>
        <v>215257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C8</f>
        <v>3327084</v>
      </c>
      <c r="E11" s="11"/>
      <c r="F11" s="370">
        <f t="shared" si="0"/>
        <v>332708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C9</f>
        <v>2619399</v>
      </c>
      <c r="E12" s="11"/>
      <c r="F12" s="370">
        <f t="shared" si="0"/>
        <v>261939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C10</f>
        <v>534596</v>
      </c>
      <c r="E13" s="11"/>
      <c r="F13" s="371">
        <f t="shared" si="0"/>
        <v>53459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C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C12</f>
        <v>1832</v>
      </c>
      <c r="E15" s="11"/>
      <c r="F15" s="370">
        <f t="shared" si="0"/>
        <v>1832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C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C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C15</f>
        <v>236027</v>
      </c>
      <c r="E18" s="114"/>
      <c r="F18" s="372">
        <f t="shared" si="0"/>
        <v>23602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C16</f>
        <v>87399</v>
      </c>
      <c r="E19" s="114"/>
      <c r="F19" s="372">
        <f t="shared" si="0"/>
        <v>8739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C17</f>
        <v>52062</v>
      </c>
      <c r="E20" s="114"/>
      <c r="F20" s="372">
        <f t="shared" si="0"/>
        <v>5206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C18</f>
        <v>42855</v>
      </c>
      <c r="E21" s="114"/>
      <c r="F21" s="372">
        <f t="shared" si="0"/>
        <v>42855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C19</f>
        <v>57671</v>
      </c>
      <c r="E22" s="114"/>
      <c r="F22" s="372">
        <f t="shared" si="0"/>
        <v>5767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C20</f>
        <v>264913</v>
      </c>
      <c r="E23" s="114"/>
      <c r="F23" s="372">
        <f t="shared" si="0"/>
        <v>26491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C21</f>
        <v>1002355</v>
      </c>
      <c r="E24" s="114"/>
      <c r="F24" s="372">
        <f t="shared" si="0"/>
        <v>100235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C22</f>
        <v>17115</v>
      </c>
      <c r="E25" s="114"/>
      <c r="F25" s="372">
        <f t="shared" si="0"/>
        <v>1711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C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C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C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C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C27</f>
        <v>127368</v>
      </c>
      <c r="E30" s="114"/>
      <c r="F30" s="372">
        <f t="shared" si="0"/>
        <v>127368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C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C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C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C31</f>
        <v>123737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23737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C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C33</f>
        <v>196337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96337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C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C35</f>
        <v>14596</v>
      </c>
      <c r="E38" s="114"/>
      <c r="F38" s="372">
        <f>D38</f>
        <v>1459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C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C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C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C39</f>
        <v>39907</v>
      </c>
      <c r="E42" s="114"/>
      <c r="F42" s="372">
        <f t="shared" si="1"/>
        <v>39907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C40</f>
        <v>33171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3171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C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C42</f>
        <v>25241</v>
      </c>
      <c r="E45" s="114"/>
      <c r="F45" s="372">
        <f t="shared" si="1"/>
        <v>2524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C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C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C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C46</f>
        <v>77047</v>
      </c>
      <c r="E49" s="114"/>
      <c r="F49" s="372">
        <f t="shared" si="1"/>
        <v>7704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C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C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C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C50</f>
        <v>66255</v>
      </c>
      <c r="E53" s="114"/>
      <c r="F53" s="372">
        <f t="shared" si="1"/>
        <v>6625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C51</f>
        <v>8967</v>
      </c>
      <c r="E54" s="114"/>
      <c r="F54" s="372">
        <f t="shared" si="1"/>
        <v>8967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C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C53</f>
        <v>29164</v>
      </c>
      <c r="E56" s="114"/>
      <c r="F56" s="372">
        <f t="shared" si="1"/>
        <v>2916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C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C55</f>
        <v>102979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02979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C56</f>
        <v>13351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3351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C57</f>
        <v>17924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7924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C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C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C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C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C62</f>
        <v>0</v>
      </c>
      <c r="E65" s="114"/>
      <c r="F65" s="114"/>
      <c r="G65" s="374">
        <f>D65</f>
        <v>0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C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C64</f>
        <v>91759</v>
      </c>
      <c r="E67" s="114"/>
      <c r="F67" s="372">
        <f t="shared" si="1"/>
        <v>9175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C65</f>
        <v>12750064</v>
      </c>
      <c r="E68" s="13"/>
      <c r="F68" s="15">
        <f>SUM(F7:F67)</f>
        <v>11964025</v>
      </c>
      <c r="G68" s="15">
        <f t="shared" ref="G68:P68" si="3">SUM(G7:G67)</f>
        <v>0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786039</v>
      </c>
      <c r="Q68" s="13">
        <f>SUM(F68:P68)</f>
        <v>1275006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C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C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C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C69</f>
        <v>616779</v>
      </c>
      <c r="E72" s="114"/>
      <c r="F72" s="114"/>
      <c r="G72" s="374">
        <f t="shared" si="4"/>
        <v>61677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C70</f>
        <v>456904</v>
      </c>
      <c r="E73" s="114"/>
      <c r="F73" s="114"/>
      <c r="G73" s="373">
        <f t="shared" si="4"/>
        <v>456904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C71</f>
        <v>113430</v>
      </c>
      <c r="E74" s="114"/>
      <c r="F74" s="114"/>
      <c r="G74" s="374">
        <f t="shared" si="4"/>
        <v>11343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C72</f>
        <v>3850</v>
      </c>
      <c r="E75" s="114"/>
      <c r="F75" s="114"/>
      <c r="G75" s="374">
        <f t="shared" si="4"/>
        <v>385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C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C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C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C76</f>
        <v>922949</v>
      </c>
      <c r="E79" s="114"/>
      <c r="F79" s="114"/>
      <c r="G79" s="114"/>
      <c r="H79" s="13">
        <f>D79</f>
        <v>92294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C77</f>
        <v>373669</v>
      </c>
      <c r="E80" s="114"/>
      <c r="F80" s="114"/>
      <c r="G80" s="374">
        <f>D80</f>
        <v>37366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C78</f>
        <v>436666</v>
      </c>
      <c r="E81" s="114"/>
      <c r="F81" s="114"/>
      <c r="G81" s="114"/>
      <c r="H81" s="13">
        <f>D81</f>
        <v>436666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C79</f>
        <v>17748</v>
      </c>
      <c r="E82" s="114"/>
      <c r="F82" s="114"/>
      <c r="G82" s="374">
        <f>D82</f>
        <v>1774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C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C81</f>
        <v>151590</v>
      </c>
      <c r="E84" s="114"/>
      <c r="F84" s="114"/>
      <c r="G84" s="114"/>
      <c r="H84" s="13">
        <f>D84</f>
        <v>151590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C82</f>
        <v>346281</v>
      </c>
      <c r="E85" s="114"/>
      <c r="F85" s="18"/>
      <c r="G85" s="18"/>
      <c r="H85" s="19">
        <f>D85</f>
        <v>34628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C83</f>
        <v>1865591</v>
      </c>
      <c r="E86" s="114"/>
      <c r="F86" s="18"/>
      <c r="G86" s="375">
        <f>D86</f>
        <v>186559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C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C85</f>
        <v>6802</v>
      </c>
      <c r="E88" s="114"/>
      <c r="F88" s="18"/>
      <c r="G88" s="18"/>
      <c r="H88" s="18"/>
      <c r="I88" s="19">
        <f>D88</f>
        <v>680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C86</f>
        <v>428686</v>
      </c>
      <c r="E89" s="114"/>
      <c r="F89" s="18"/>
      <c r="G89" s="19"/>
      <c r="H89" s="19">
        <f>D89</f>
        <v>42868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C87</f>
        <v>103582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03582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C88</f>
        <v>1833454</v>
      </c>
      <c r="E91" s="114"/>
      <c r="F91" s="18"/>
      <c r="G91" s="18"/>
      <c r="H91" s="18"/>
      <c r="I91" s="18"/>
      <c r="J91" s="18"/>
      <c r="K91" s="13">
        <f>D91</f>
        <v>183345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C89</f>
        <v>680511</v>
      </c>
      <c r="E92" s="114"/>
      <c r="F92" s="18"/>
      <c r="G92" s="18"/>
      <c r="H92" s="18"/>
      <c r="I92" s="19">
        <f>D92</f>
        <v>68051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C90</f>
        <v>1337731</v>
      </c>
      <c r="E93" s="114"/>
      <c r="F93" s="18"/>
      <c r="G93" s="18"/>
      <c r="H93" s="18"/>
      <c r="I93" s="18"/>
      <c r="J93" s="19">
        <f>D93</f>
        <v>133773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C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C92</f>
        <v>58437</v>
      </c>
      <c r="E95" s="114"/>
      <c r="F95" s="18"/>
      <c r="G95" s="19"/>
      <c r="H95" s="13"/>
      <c r="I95" s="18"/>
      <c r="J95" s="18"/>
      <c r="K95" s="108">
        <f>D95</f>
        <v>5843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C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C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C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C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C97</f>
        <v>74537</v>
      </c>
      <c r="E100" s="114"/>
      <c r="F100" s="18"/>
      <c r="G100" s="114"/>
      <c r="H100" s="19">
        <f t="shared" si="5"/>
        <v>74537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C98</f>
        <v>170632</v>
      </c>
      <c r="E101" s="114"/>
      <c r="F101" s="18"/>
      <c r="G101" s="114"/>
      <c r="H101" s="19">
        <f t="shared" si="5"/>
        <v>17063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C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C100</f>
        <v>431239</v>
      </c>
      <c r="E103" s="114"/>
      <c r="F103" s="18"/>
      <c r="G103" s="21">
        <f>D103*C4</f>
        <v>366553.14999999997</v>
      </c>
      <c r="H103" s="21">
        <f>D103*C5</f>
        <v>64685.8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C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C102</f>
        <v>108845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08845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C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C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C105</f>
        <v>1032748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C106</f>
        <v>12451770</v>
      </c>
      <c r="E109" s="19"/>
      <c r="F109" s="24">
        <f>SUM(F70:F107)</f>
        <v>0</v>
      </c>
      <c r="G109" s="24">
        <f>SUM(G70:G107)</f>
        <v>3814524.15</v>
      </c>
      <c r="H109" s="24">
        <f t="shared" ref="H109:P109" si="6">SUM(H70:H107)</f>
        <v>2596026.85</v>
      </c>
      <c r="I109" s="24">
        <f t="shared" si="6"/>
        <v>687313</v>
      </c>
      <c r="J109" s="24">
        <f t="shared" si="6"/>
        <v>1337731</v>
      </c>
      <c r="K109" s="24">
        <f t="shared" si="6"/>
        <v>1891891</v>
      </c>
      <c r="L109" s="24">
        <f t="shared" si="6"/>
        <v>0</v>
      </c>
      <c r="M109" s="24">
        <f>SUM(M70:M107)</f>
        <v>1088459</v>
      </c>
      <c r="N109" s="24">
        <f>SUM(N70:N107)</f>
        <v>0</v>
      </c>
      <c r="O109" s="24">
        <f>SUM(O70:O107)</f>
        <v>0</v>
      </c>
      <c r="P109" s="24">
        <f t="shared" si="6"/>
        <v>1035825</v>
      </c>
      <c r="Q109" s="24">
        <f>SUM(F109:P109)</f>
        <v>12451770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C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C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C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C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C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C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C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C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C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C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C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C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C119</f>
        <v>38814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8814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C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C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C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C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C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C125</f>
        <v>59067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9067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C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C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C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C129</f>
        <v>14373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4373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C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C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C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C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C134</f>
        <v>9772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772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C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C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C137</f>
        <v>702773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702773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C138</f>
        <v>74158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741587</v>
      </c>
      <c r="P141" s="32">
        <f t="shared" si="10"/>
        <v>0</v>
      </c>
      <c r="Q141" s="62">
        <f>SUM(F141:P141)</f>
        <v>741587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C139</f>
        <v>173999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3999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C140</f>
        <v>24204823</v>
      </c>
      <c r="E143" s="31">
        <f>SUM(F143:L143)-O143</f>
        <v>21549924</v>
      </c>
      <c r="F143" s="32">
        <f>SUM(F68,F109,F118,F141)</f>
        <v>11964025</v>
      </c>
      <c r="G143" s="32">
        <f>SUM(G68,G109,G118,G141)</f>
        <v>3814524.15</v>
      </c>
      <c r="H143" s="32">
        <f t="shared" ref="H143:J143" si="11">SUM(H68,H109,H118,H141)</f>
        <v>2596026.85</v>
      </c>
      <c r="I143" s="32">
        <f t="shared" si="11"/>
        <v>687313</v>
      </c>
      <c r="J143" s="32">
        <f t="shared" si="11"/>
        <v>1337731</v>
      </c>
      <c r="K143" s="32">
        <f>SUM(K68,K109,K118,K141)</f>
        <v>1891891</v>
      </c>
      <c r="L143" s="32"/>
      <c r="M143" s="32"/>
      <c r="N143" s="32"/>
      <c r="O143" s="32">
        <f>SUM(O68,O109,O118,O141)</f>
        <v>741587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C141</f>
        <v>27683417</v>
      </c>
      <c r="E144" s="31">
        <f>SUM(F144:L144)</f>
        <v>22291511</v>
      </c>
      <c r="F144" s="32">
        <f>SUM(F68,F109,F118,F141)</f>
        <v>11964025</v>
      </c>
      <c r="G144" s="32">
        <f>SUM(G68,G109,G118,G141)</f>
        <v>3814524.15</v>
      </c>
      <c r="H144" s="32">
        <f>SUM(H68,H109,H118,H141)</f>
        <v>2596026.85</v>
      </c>
      <c r="I144" s="32">
        <f>SUM(I68,I109,I118,I141)</f>
        <v>687313</v>
      </c>
      <c r="J144" s="32">
        <f>SUM(J68,J109,J118,J141)</f>
        <v>1337731</v>
      </c>
      <c r="K144" s="32">
        <f>SUM(K68,K109,K118,K141,)</f>
        <v>1891891</v>
      </c>
      <c r="L144" s="32">
        <f>SUM(L68,L109,L118,L141)</f>
        <v>0</v>
      </c>
      <c r="M144" s="32">
        <f>SUM(M68,M109,M118,M141)</f>
        <v>1088459</v>
      </c>
      <c r="N144" s="32">
        <f>SUM(N142)</f>
        <v>1739996</v>
      </c>
      <c r="O144" s="32">
        <f>SUM(O68,O109,O118,O141,O142)</f>
        <v>741587</v>
      </c>
      <c r="P144" s="32">
        <f>SUM(P68,P109,P118,P141)</f>
        <v>1821864</v>
      </c>
      <c r="Q144" s="32">
        <f>SUM(F144:P144)</f>
        <v>27683417</v>
      </c>
    </row>
    <row r="145" spans="4:18">
      <c r="D145" s="23">
        <f>DBExpenditures!CC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C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442" priority="43" operator="greaterThan">
      <formula>$D$68</formula>
    </cfRule>
  </conditionalFormatting>
  <conditionalFormatting sqref="Q68">
    <cfRule type="cellIs" dxfId="441" priority="10" operator="lessThan">
      <formula>$D$68</formula>
    </cfRule>
    <cfRule type="cellIs" dxfId="440" priority="11" operator="equal">
      <formula>$D$68</formula>
    </cfRule>
  </conditionalFormatting>
  <conditionalFormatting sqref="Q144">
    <cfRule type="cellIs" dxfId="439" priority="7" operator="lessThan">
      <formula>$D$144</formula>
    </cfRule>
    <cfRule type="cellIs" dxfId="438" priority="8" operator="greaterThan">
      <formula>$D$144</formula>
    </cfRule>
    <cfRule type="cellIs" dxfId="437" priority="9" operator="equal">
      <formula>$D$144</formula>
    </cfRule>
  </conditionalFormatting>
  <conditionalFormatting sqref="Q118">
    <cfRule type="cellIs" dxfId="436" priority="4" operator="lessThan">
      <formula>$D$118</formula>
    </cfRule>
    <cfRule type="cellIs" dxfId="435" priority="5" operator="greaterThan">
      <formula>$D$118</formula>
    </cfRule>
    <cfRule type="cellIs" dxfId="434" priority="6" operator="equal">
      <formula>$D$118</formula>
    </cfRule>
  </conditionalFormatting>
  <conditionalFormatting sqref="Q109">
    <cfRule type="cellIs" dxfId="433" priority="1" operator="greaterThan">
      <formula>$D$109</formula>
    </cfRule>
    <cfRule type="cellIs" dxfId="432" priority="2" operator="lessThan">
      <formula>$D$109</formula>
    </cfRule>
    <cfRule type="cellIs" dxfId="43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D3</f>
        <v>Saluda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D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D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D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D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D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D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D10</f>
        <v>5465901</v>
      </c>
      <c r="E13" s="65"/>
      <c r="F13" s="114"/>
      <c r="G13" s="114"/>
      <c r="H13" s="114"/>
      <c r="I13" s="114"/>
      <c r="J13" s="114"/>
      <c r="K13" s="114"/>
      <c r="L13" s="13">
        <f t="shared" si="0"/>
        <v>5465901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D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D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D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D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D15</f>
        <v>936</v>
      </c>
      <c r="E18" s="65"/>
      <c r="F18" s="13">
        <f>D18</f>
        <v>936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D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D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D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D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D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D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D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D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D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D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D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D27</f>
        <v>16902</v>
      </c>
      <c r="E30" s="65"/>
      <c r="F30" s="114"/>
      <c r="G30" s="114"/>
      <c r="H30" s="114"/>
      <c r="I30" s="114"/>
      <c r="J30" s="114"/>
      <c r="K30" s="114"/>
      <c r="L30" s="13">
        <f>D30</f>
        <v>1690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D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D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D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D31</f>
        <v>99786</v>
      </c>
      <c r="E34" s="65"/>
      <c r="F34" s="114"/>
      <c r="G34" s="114"/>
      <c r="H34" s="114"/>
      <c r="I34" s="114"/>
      <c r="J34" s="13">
        <f t="shared" si="1"/>
        <v>9978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D32</f>
        <v>6574</v>
      </c>
      <c r="E35" s="65"/>
      <c r="F35" s="114"/>
      <c r="G35" s="114"/>
      <c r="H35" s="114"/>
      <c r="I35" s="114"/>
      <c r="J35" s="13">
        <f t="shared" si="1"/>
        <v>6574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D33</f>
        <v>41916</v>
      </c>
      <c r="E36" s="65"/>
      <c r="F36" s="114"/>
      <c r="G36" s="114"/>
      <c r="H36" s="114"/>
      <c r="I36" s="114"/>
      <c r="J36" s="13">
        <f t="shared" si="1"/>
        <v>41916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D34</f>
        <v>5731</v>
      </c>
      <c r="E37" s="65"/>
      <c r="F37" s="114"/>
      <c r="G37" s="114"/>
      <c r="H37" s="114"/>
      <c r="I37" s="114"/>
      <c r="J37" s="13">
        <f t="shared" si="1"/>
        <v>573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D35</f>
        <v>1295</v>
      </c>
      <c r="E38" s="65"/>
      <c r="F38" s="114"/>
      <c r="G38" s="114"/>
      <c r="H38" s="114"/>
      <c r="I38" s="114"/>
      <c r="J38" s="13">
        <f t="shared" si="1"/>
        <v>1295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D36</f>
        <v>7472</v>
      </c>
      <c r="E39" s="65"/>
      <c r="F39" s="114"/>
      <c r="G39" s="114"/>
      <c r="H39" s="114"/>
      <c r="I39" s="114"/>
      <c r="J39" s="13">
        <f t="shared" si="1"/>
        <v>747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D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D38</f>
        <v>19632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9632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D39</f>
        <v>1981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981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D40</f>
        <v>5830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830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D41</f>
        <v>13542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3542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D42</f>
        <v>42685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2685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D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D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D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D46</f>
        <v>178577</v>
      </c>
      <c r="E49" s="65"/>
      <c r="F49" s="114"/>
      <c r="G49" s="114"/>
      <c r="H49" s="114"/>
      <c r="I49" s="114">
        <f>D49</f>
        <v>17857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D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D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D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D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D51</f>
        <v>3450</v>
      </c>
      <c r="E54" s="65"/>
      <c r="F54" s="114"/>
      <c r="G54" s="114"/>
      <c r="H54" s="114"/>
      <c r="I54" s="114"/>
      <c r="J54" s="114"/>
      <c r="K54" s="114"/>
      <c r="L54" s="114">
        <f>D54</f>
        <v>345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D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D53</f>
        <v>143464</v>
      </c>
      <c r="E56" s="65"/>
      <c r="F56" s="114"/>
      <c r="G56" s="114"/>
      <c r="H56" s="114"/>
      <c r="I56" s="114"/>
      <c r="J56" s="114"/>
      <c r="K56" s="114"/>
      <c r="L56" s="13">
        <f>D56</f>
        <v>14346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D54</f>
        <v>6808721</v>
      </c>
      <c r="E57" s="31"/>
      <c r="F57" s="15">
        <f>SUM(F7:F56)</f>
        <v>936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78577</v>
      </c>
      <c r="J57" s="15">
        <f t="shared" si="3"/>
        <v>162774</v>
      </c>
      <c r="K57" s="15">
        <f t="shared" si="3"/>
        <v>0</v>
      </c>
      <c r="L57" s="15">
        <f>SUM(L7:L56)</f>
        <v>5629717</v>
      </c>
      <c r="M57" s="15">
        <f>SUM(M7:M56)</f>
        <v>83671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80872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D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D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D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D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D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D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D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D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D63</f>
        <v>85984</v>
      </c>
      <c r="E66" s="65"/>
      <c r="F66" s="114"/>
      <c r="G66" s="13">
        <f>D66</f>
        <v>85984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D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D65</f>
        <v>48713</v>
      </c>
      <c r="E68" s="65"/>
      <c r="F68" s="114">
        <f>D68</f>
        <v>4871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D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D67</f>
        <v>17175</v>
      </c>
      <c r="E70" s="65"/>
      <c r="F70" s="114">
        <f>D70</f>
        <v>1717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D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D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D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D71</f>
        <v>151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51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D72</f>
        <v>91929</v>
      </c>
      <c r="E75" s="65"/>
      <c r="F75" s="13"/>
      <c r="G75" s="114">
        <f>D75</f>
        <v>91929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D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D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D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D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D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D78</f>
        <v>275876</v>
      </c>
      <c r="E81" s="65"/>
      <c r="F81" s="114"/>
      <c r="G81" s="114"/>
      <c r="H81" s="114"/>
      <c r="I81" s="114">
        <f>D81</f>
        <v>27587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D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D80</f>
        <v>13234</v>
      </c>
      <c r="E83" s="65"/>
      <c r="F83" s="114"/>
      <c r="G83" s="114"/>
      <c r="H83" s="114"/>
      <c r="I83" s="13">
        <f>D83</f>
        <v>1323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D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D82</f>
        <v>38112</v>
      </c>
      <c r="E85" s="65"/>
      <c r="F85" s="114">
        <f>D85</f>
        <v>3811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D83</f>
        <v>2502602</v>
      </c>
      <c r="E86" s="65"/>
      <c r="F86" s="21">
        <f>D86*C4</f>
        <v>2127211.6999999997</v>
      </c>
      <c r="G86" s="18"/>
      <c r="H86" s="19">
        <f>D86-F86</f>
        <v>375390.30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D84</f>
        <v>491593</v>
      </c>
      <c r="E87" s="65"/>
      <c r="F87" s="21">
        <f>D87*C4</f>
        <v>417854.05</v>
      </c>
      <c r="G87" s="18"/>
      <c r="H87" s="19">
        <f>D87-F87</f>
        <v>73738.95000000001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D85</f>
        <v>86111</v>
      </c>
      <c r="E88" s="65"/>
      <c r="F88" s="114"/>
      <c r="G88" s="114">
        <f>D88</f>
        <v>86111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D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D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D88</f>
        <v>669</v>
      </c>
      <c r="E91" s="65"/>
      <c r="F91" s="114"/>
      <c r="G91" s="70">
        <f>D91</f>
        <v>66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D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D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D91</f>
        <v>3600</v>
      </c>
      <c r="E94" s="65"/>
      <c r="F94" s="114"/>
      <c r="G94" s="13">
        <f t="shared" si="5"/>
        <v>360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D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D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D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D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D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D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D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D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D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D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D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D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D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D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D106</f>
        <v>344951</v>
      </c>
      <c r="E109" s="65"/>
      <c r="F109" s="13">
        <f t="shared" ref="F109:F127" si="6">D109*$C$4</f>
        <v>293208.34999999998</v>
      </c>
      <c r="G109" s="114"/>
      <c r="H109" s="13">
        <f t="shared" ref="H109:H125" si="7">D109*$C$5</f>
        <v>51742.6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D107</f>
        <v>923794</v>
      </c>
      <c r="E110" s="65"/>
      <c r="F110" s="13">
        <f t="shared" si="6"/>
        <v>785224.9</v>
      </c>
      <c r="G110" s="114"/>
      <c r="H110" s="13">
        <f t="shared" si="7"/>
        <v>138569.1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D108</f>
        <v>1164315</v>
      </c>
      <c r="E111" s="65"/>
      <c r="F111" s="13">
        <f t="shared" si="6"/>
        <v>989667.75</v>
      </c>
      <c r="G111" s="114"/>
      <c r="H111" s="13">
        <f t="shared" si="7"/>
        <v>174647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D109</f>
        <v>635619</v>
      </c>
      <c r="E112" s="65"/>
      <c r="F112" s="13">
        <f t="shared" si="6"/>
        <v>540276.15</v>
      </c>
      <c r="G112" s="114"/>
      <c r="H112" s="13">
        <f t="shared" si="7"/>
        <v>95342.84999999999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D110</f>
        <v>33222</v>
      </c>
      <c r="E113" s="65"/>
      <c r="F113" s="13">
        <f t="shared" si="6"/>
        <v>28238.7</v>
      </c>
      <c r="G113" s="114"/>
      <c r="H113" s="13">
        <f t="shared" si="7"/>
        <v>4983.3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D111</f>
        <v>169326</v>
      </c>
      <c r="E114" s="65"/>
      <c r="F114" s="13">
        <f t="shared" si="6"/>
        <v>143927.1</v>
      </c>
      <c r="G114" s="114"/>
      <c r="H114" s="13">
        <f t="shared" si="7"/>
        <v>25398.89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D112</f>
        <v>6261</v>
      </c>
      <c r="E115" s="65"/>
      <c r="F115" s="13">
        <f t="shared" si="6"/>
        <v>5321.8499999999995</v>
      </c>
      <c r="G115" s="114"/>
      <c r="H115" s="13">
        <f t="shared" si="7"/>
        <v>939.1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D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D114</f>
        <v>737</v>
      </c>
      <c r="E117" s="65"/>
      <c r="F117" s="13">
        <f t="shared" si="6"/>
        <v>626.44999999999993</v>
      </c>
      <c r="G117" s="114"/>
      <c r="H117" s="13">
        <f t="shared" si="7"/>
        <v>110.5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D115</f>
        <v>69190</v>
      </c>
      <c r="E118" s="65"/>
      <c r="F118" s="13">
        <f t="shared" si="6"/>
        <v>58811.5</v>
      </c>
      <c r="G118" s="114"/>
      <c r="H118" s="13">
        <f t="shared" si="7"/>
        <v>10378.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D116</f>
        <v>553949</v>
      </c>
      <c r="E119" s="65"/>
      <c r="F119" s="13">
        <f t="shared" si="6"/>
        <v>470856.64999999997</v>
      </c>
      <c r="G119" s="114"/>
      <c r="H119" s="13">
        <f t="shared" si="7"/>
        <v>83092.349999999991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D117</f>
        <v>33985</v>
      </c>
      <c r="E120" s="65"/>
      <c r="F120" s="13">
        <f t="shared" si="6"/>
        <v>28887.25</v>
      </c>
      <c r="G120" s="114"/>
      <c r="H120" s="13">
        <f t="shared" si="7"/>
        <v>5097.7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D118</f>
        <v>5053</v>
      </c>
      <c r="E121" s="65"/>
      <c r="F121" s="13">
        <f t="shared" si="6"/>
        <v>4295.05</v>
      </c>
      <c r="G121" s="114"/>
      <c r="H121" s="13">
        <f t="shared" si="7"/>
        <v>757.9499999999999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D119</f>
        <v>21509</v>
      </c>
      <c r="E122" s="65"/>
      <c r="F122" s="13">
        <f t="shared" si="6"/>
        <v>18282.649999999998</v>
      </c>
      <c r="G122" s="114"/>
      <c r="H122" s="13">
        <f t="shared" si="7"/>
        <v>3226.3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D120</f>
        <v>561085</v>
      </c>
      <c r="E123" s="65"/>
      <c r="F123" s="13">
        <f t="shared" si="6"/>
        <v>476922.25</v>
      </c>
      <c r="G123" s="114"/>
      <c r="H123" s="13">
        <f t="shared" si="7"/>
        <v>84162.7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D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D122</f>
        <v>53395</v>
      </c>
      <c r="E125" s="65"/>
      <c r="F125" s="13">
        <f t="shared" si="6"/>
        <v>45385.75</v>
      </c>
      <c r="G125" s="114"/>
      <c r="H125" s="13">
        <f t="shared" si="7"/>
        <v>8009.2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D123</f>
        <v>79418</v>
      </c>
      <c r="E126" s="65"/>
      <c r="F126" s="13">
        <f>D126</f>
        <v>79418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D124</f>
        <v>227104</v>
      </c>
      <c r="E127" s="65"/>
      <c r="F127" s="19">
        <f t="shared" si="6"/>
        <v>193038.4</v>
      </c>
      <c r="G127" s="18"/>
      <c r="H127" s="19">
        <f>D127-F127</f>
        <v>34065.600000000006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D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D126</f>
        <v>163319</v>
      </c>
      <c r="E129" s="65"/>
      <c r="F129" s="19">
        <f>D129</f>
        <v>16331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D127</f>
        <v>684375</v>
      </c>
      <c r="E130" s="65"/>
      <c r="F130" s="19">
        <f>D130</f>
        <v>684375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D128</f>
        <v>14045</v>
      </c>
      <c r="E131" s="65"/>
      <c r="F131" s="19">
        <f>D131</f>
        <v>1404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D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D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D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D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D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D134</f>
        <v>2821</v>
      </c>
      <c r="E137" s="65"/>
      <c r="F137" s="19"/>
      <c r="G137" s="19">
        <f t="shared" ref="G137:G146" si="8">D137</f>
        <v>282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D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D136</f>
        <v>15487</v>
      </c>
      <c r="E139" s="65"/>
      <c r="F139" s="18"/>
      <c r="G139" s="19">
        <f t="shared" si="8"/>
        <v>1548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D137</f>
        <v>11584</v>
      </c>
      <c r="E140" s="65"/>
      <c r="F140" s="18"/>
      <c r="G140" s="18">
        <f t="shared" si="8"/>
        <v>1158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D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D139</f>
        <v>1440</v>
      </c>
      <c r="E142" s="65"/>
      <c r="F142" s="18"/>
      <c r="G142" s="19">
        <f t="shared" si="8"/>
        <v>144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D140</f>
        <v>50647</v>
      </c>
      <c r="E143" s="65"/>
      <c r="F143" s="18"/>
      <c r="G143" s="19">
        <f t="shared" si="8"/>
        <v>5064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D141</f>
        <v>18868</v>
      </c>
      <c r="E144" s="65"/>
      <c r="F144" s="18"/>
      <c r="G144" s="19">
        <f t="shared" si="8"/>
        <v>1886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D142</f>
        <v>101378</v>
      </c>
      <c r="E145" s="65"/>
      <c r="F145" s="18"/>
      <c r="G145" s="19">
        <f t="shared" si="8"/>
        <v>101378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D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D144</f>
        <v>70054</v>
      </c>
      <c r="E147" s="65"/>
      <c r="F147" s="19">
        <f>D147</f>
        <v>7005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D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D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D147</f>
        <v>329167</v>
      </c>
      <c r="E150" s="65"/>
      <c r="F150" s="21">
        <f>D150*C4</f>
        <v>279791.95</v>
      </c>
      <c r="G150" s="19"/>
      <c r="H150" s="19">
        <f>D150-F150</f>
        <v>49375.04999999998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D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D149</f>
        <v>25938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25938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D150</f>
        <v>394109</v>
      </c>
      <c r="E153" s="65"/>
      <c r="F153" s="13">
        <f>D153</f>
        <v>39410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D151</f>
        <v>57425</v>
      </c>
      <c r="E154" s="65"/>
      <c r="F154" s="114">
        <f>D154</f>
        <v>5742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D152</f>
        <v>118096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18096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D153</f>
        <v>31322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1322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D154</f>
        <v>12859</v>
      </c>
      <c r="E157" s="31"/>
      <c r="F157" s="19"/>
      <c r="G157" s="114">
        <f>D157</f>
        <v>1285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D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D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D157</f>
        <v>44000</v>
      </c>
      <c r="E160" s="65"/>
      <c r="F160" s="13">
        <f>D160</f>
        <v>440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D158</f>
        <v>3819</v>
      </c>
      <c r="E161" s="65"/>
      <c r="F161" s="114"/>
      <c r="G161" s="13">
        <f>D161</f>
        <v>381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D159</f>
        <v>87101</v>
      </c>
      <c r="E162" s="65"/>
      <c r="F162" s="114"/>
      <c r="G162" s="114">
        <f>D162</f>
        <v>87101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D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D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D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D163</f>
        <v>105110</v>
      </c>
      <c r="E166" s="65"/>
      <c r="F166" s="389">
        <f>D166</f>
        <v>10511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D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D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D166</f>
        <v>8279</v>
      </c>
      <c r="E169" s="65"/>
      <c r="F169" s="114"/>
      <c r="G169" s="13">
        <f t="shared" ref="G169:G177" si="9">D169</f>
        <v>827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D167</f>
        <v>138528</v>
      </c>
      <c r="E170" s="65"/>
      <c r="F170" s="114"/>
      <c r="G170" s="114">
        <f t="shared" si="9"/>
        <v>138528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D168</f>
        <v>9029</v>
      </c>
      <c r="E171" s="65"/>
      <c r="F171" s="114"/>
      <c r="G171" s="13">
        <f t="shared" si="9"/>
        <v>902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D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D170</f>
        <v>29592</v>
      </c>
      <c r="E173" s="65"/>
      <c r="F173" s="114"/>
      <c r="G173" s="13">
        <f t="shared" si="9"/>
        <v>2959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D171</f>
        <v>66610</v>
      </c>
      <c r="E174" s="65"/>
      <c r="F174" s="114"/>
      <c r="G174" s="13">
        <f t="shared" si="9"/>
        <v>6661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D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D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D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D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D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D177</f>
        <v>23133</v>
      </c>
      <c r="E180" s="65"/>
      <c r="F180" s="114"/>
      <c r="G180" s="13">
        <f>D180</f>
        <v>2313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D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D179</f>
        <v>154089</v>
      </c>
      <c r="E182" s="65"/>
      <c r="F182" s="114"/>
      <c r="G182" s="13">
        <f>D182</f>
        <v>154089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D180</f>
        <v>0</v>
      </c>
      <c r="E183" s="31"/>
      <c r="F183" s="15">
        <f>SUM(F64:F182)</f>
        <v>8624760.4500000011</v>
      </c>
      <c r="G183" s="15">
        <f>SUM(G64:G182)</f>
        <v>1011557</v>
      </c>
      <c r="H183" s="15">
        <f t="shared" ref="H183:P183" si="10">SUM(H64:H182)</f>
        <v>1219028.5500000005</v>
      </c>
      <c r="I183" s="15">
        <f t="shared" si="10"/>
        <v>289774</v>
      </c>
      <c r="J183" s="15">
        <f t="shared" si="10"/>
        <v>90</v>
      </c>
      <c r="K183" s="15">
        <f t="shared" si="10"/>
        <v>0</v>
      </c>
      <c r="L183" s="15">
        <f>SUM(L64:L182)</f>
        <v>0</v>
      </c>
      <c r="M183" s="15">
        <f t="shared" si="10"/>
        <v>31322</v>
      </c>
      <c r="N183" s="15">
        <f t="shared" si="10"/>
        <v>377627</v>
      </c>
      <c r="O183" s="15">
        <f>SUM(O64:O182)</f>
        <v>0</v>
      </c>
      <c r="P183" s="15">
        <f t="shared" si="10"/>
        <v>0</v>
      </c>
      <c r="Q183" s="68">
        <f>SUM(F183:P183)-L183</f>
        <v>11554159.0000000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D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D182</f>
        <v>83271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3271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D183</f>
        <v>41195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1195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D184</f>
        <v>103868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03868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D185</f>
        <v>794574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794574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D186</f>
        <v>2588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2588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D187</f>
        <v>42552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2552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D188</f>
        <v>110605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10605</v>
      </c>
      <c r="Q191" s="114"/>
    </row>
    <row r="192" spans="1:17">
      <c r="A192" s="7">
        <v>186</v>
      </c>
      <c r="B192" s="30"/>
      <c r="C192" s="30"/>
      <c r="D192" s="31">
        <f>'DBRevenue '!CD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D190</f>
        <v>1481113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256971</v>
      </c>
      <c r="Q193" s="68">
        <f>SUM(F193:P193)</f>
        <v>3256971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D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D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D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D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D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D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D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D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D199</f>
        <v>46651</v>
      </c>
      <c r="E202" s="65"/>
      <c r="F202" s="13">
        <f>D202</f>
        <v>46651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D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D201</f>
        <v>978447</v>
      </c>
      <c r="E204" s="65"/>
      <c r="F204" s="13">
        <f>D204</f>
        <v>97844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D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D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D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D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D206</f>
        <v>36189</v>
      </c>
      <c r="E209" s="65"/>
      <c r="F209" s="114"/>
      <c r="G209" s="13">
        <f t="shared" si="13"/>
        <v>3618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D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D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D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D210</f>
        <v>123668</v>
      </c>
      <c r="E213" s="65"/>
      <c r="F213" s="114"/>
      <c r="G213" s="13">
        <f t="shared" si="13"/>
        <v>123668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D211</f>
        <v>1111415</v>
      </c>
      <c r="E214" s="65"/>
      <c r="F214" s="114"/>
      <c r="G214" s="13">
        <f t="shared" si="13"/>
        <v>1111415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D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D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D214</f>
        <v>2900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9007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D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D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D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D218</f>
        <v>907510</v>
      </c>
      <c r="E221" s="65"/>
      <c r="F221" s="114">
        <f>D221</f>
        <v>90751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D219</f>
        <v>2692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692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D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D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D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D223</f>
        <v>867472</v>
      </c>
      <c r="E226" s="65"/>
      <c r="F226" s="114"/>
      <c r="G226" s="114"/>
      <c r="H226" s="114"/>
      <c r="I226" s="114"/>
      <c r="J226" s="13">
        <f t="shared" si="14"/>
        <v>86747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D224</f>
        <v>251392</v>
      </c>
      <c r="E227" s="65"/>
      <c r="F227" s="114"/>
      <c r="G227" s="114"/>
      <c r="H227" s="114"/>
      <c r="I227" s="114"/>
      <c r="J227" s="13">
        <f t="shared" si="14"/>
        <v>251392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D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D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D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D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D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D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D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D232</f>
        <v>111257</v>
      </c>
      <c r="E235" s="65"/>
      <c r="F235" s="114"/>
      <c r="G235" s="18"/>
      <c r="H235" s="114"/>
      <c r="I235" s="114"/>
      <c r="J235" s="114">
        <f>D235</f>
        <v>11125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D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D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D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D236</f>
        <v>225263</v>
      </c>
      <c r="E239" s="65"/>
      <c r="F239" s="114"/>
      <c r="G239" s="19">
        <f>D239</f>
        <v>22526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D237</f>
        <v>4715196</v>
      </c>
      <c r="E240" s="31"/>
      <c r="F240" s="15">
        <f>SUM(F194:F239)</f>
        <v>1932608</v>
      </c>
      <c r="G240" s="15">
        <f t="shared" ref="G240:P240" si="15">SUM(G194:G239)</f>
        <v>1496535</v>
      </c>
      <c r="H240" s="15">
        <f t="shared" si="15"/>
        <v>0</v>
      </c>
      <c r="I240" s="15">
        <f t="shared" si="15"/>
        <v>0</v>
      </c>
      <c r="J240" s="15">
        <f t="shared" si="15"/>
        <v>123012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5932</v>
      </c>
      <c r="O240" s="15">
        <f>SUM(O194:O239)</f>
        <v>0</v>
      </c>
      <c r="P240" s="15">
        <f t="shared" si="15"/>
        <v>0</v>
      </c>
      <c r="Q240" s="68">
        <f>SUM(F240:P240)</f>
        <v>471519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D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D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D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D241</f>
        <v>8548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8548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D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D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D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D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D246</f>
        <v>14373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4373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D247</f>
        <v>669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69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D248</f>
        <v>49888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49888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D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D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D251</f>
        <v>91124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91124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D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D253</f>
        <v>9772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9772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D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D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D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D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D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D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D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D261</f>
        <v>71132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508102</v>
      </c>
      <c r="O264" s="15">
        <f>SUM(O242:O263)</f>
        <v>203219</v>
      </c>
      <c r="P264" s="15">
        <f t="shared" si="18"/>
        <v>0</v>
      </c>
      <c r="Q264" s="87">
        <f>SUM(F264:P264)</f>
        <v>71132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D262</f>
        <v>27046368</v>
      </c>
      <c r="E265" s="31"/>
      <c r="F265" s="15">
        <f>SUM(F264,F240,F193,F63,F57,F183)</f>
        <v>10558304.450000001</v>
      </c>
      <c r="G265" s="15">
        <f t="shared" ref="G265:N265" si="19">SUM(G264,G240,G193,G63,G57,G183)</f>
        <v>2508092</v>
      </c>
      <c r="H265" s="15">
        <f t="shared" si="19"/>
        <v>1219028.5500000005</v>
      </c>
      <c r="I265" s="15">
        <f t="shared" si="19"/>
        <v>468351</v>
      </c>
      <c r="J265" s="15">
        <f t="shared" si="19"/>
        <v>1392985</v>
      </c>
      <c r="K265" s="15">
        <f>SUM(K264,K240,K193,K63,K57,K183)</f>
        <v>0</v>
      </c>
      <c r="L265" s="15">
        <f>SUM(L264,L240,L193,L63,L57,L183)</f>
        <v>5629717</v>
      </c>
      <c r="M265" s="15">
        <f>SUM(M264,M240,M193,M63,M57,M183)</f>
        <v>868039</v>
      </c>
      <c r="N265" s="15">
        <f t="shared" si="19"/>
        <v>941661</v>
      </c>
      <c r="O265" s="15">
        <f>SUM(O264,O240,O193,O63,O57,O183)</f>
        <v>203219</v>
      </c>
      <c r="P265" s="15">
        <f>SUM(P264,P240,P193,P63,P57,P183)</f>
        <v>3256971</v>
      </c>
      <c r="Q265" s="87">
        <f>SUM(F265:P265)</f>
        <v>2704636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D263</f>
        <v>26335047</v>
      </c>
      <c r="E266" s="31"/>
      <c r="F266" s="15">
        <f>F265-F264</f>
        <v>10558304.450000001</v>
      </c>
      <c r="G266" s="15">
        <f t="shared" ref="G266:O266" si="20">G265-G264</f>
        <v>2508092</v>
      </c>
      <c r="H266" s="15">
        <f t="shared" si="20"/>
        <v>1219028.5500000005</v>
      </c>
      <c r="I266" s="15">
        <f t="shared" si="20"/>
        <v>468351</v>
      </c>
      <c r="J266" s="15">
        <f t="shared" si="20"/>
        <v>1392985</v>
      </c>
      <c r="K266" s="15">
        <f t="shared" si="20"/>
        <v>0</v>
      </c>
      <c r="L266" s="15">
        <f t="shared" si="20"/>
        <v>5629717</v>
      </c>
      <c r="M266" s="15">
        <f t="shared" si="20"/>
        <v>868039</v>
      </c>
      <c r="N266" s="15">
        <f t="shared" si="20"/>
        <v>433559</v>
      </c>
      <c r="O266" s="15">
        <f t="shared" si="20"/>
        <v>0</v>
      </c>
      <c r="P266" s="15">
        <f>P265-P264</f>
        <v>3256971</v>
      </c>
      <c r="Q266" s="87">
        <f>SUM(F266:P266)-O266</f>
        <v>2633504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936</v>
      </c>
      <c r="G267" s="391">
        <f t="shared" si="21"/>
        <v>0</v>
      </c>
      <c r="H267" s="391">
        <f t="shared" si="21"/>
        <v>0</v>
      </c>
      <c r="I267" s="391">
        <f t="shared" si="21"/>
        <v>178577</v>
      </c>
      <c r="J267" s="391">
        <f t="shared" si="21"/>
        <v>162774</v>
      </c>
      <c r="K267" s="391">
        <f t="shared" si="21"/>
        <v>0</v>
      </c>
      <c r="L267" s="392">
        <f>L266</f>
        <v>5629717</v>
      </c>
      <c r="M267" s="391">
        <f t="shared" si="21"/>
        <v>836717</v>
      </c>
      <c r="N267" s="391">
        <f>N264+N57+N63</f>
        <v>508102</v>
      </c>
      <c r="O267" s="391">
        <f t="shared" si="21"/>
        <v>203219</v>
      </c>
      <c r="P267" s="391">
        <f t="shared" si="21"/>
        <v>0</v>
      </c>
      <c r="Q267" s="393">
        <f>SUM(F267:P267)</f>
        <v>752004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430" priority="7" operator="equal">
      <formula>$D$63</formula>
    </cfRule>
    <cfRule type="cellIs" dxfId="429" priority="8" operator="notEqual">
      <formula>$D$63</formula>
    </cfRule>
  </conditionalFormatting>
  <conditionalFormatting sqref="Q193">
    <cfRule type="cellIs" dxfId="428" priority="5" operator="equal">
      <formula>$D$193</formula>
    </cfRule>
    <cfRule type="cellIs" dxfId="427" priority="6" operator="notEqual">
      <formula>$D$193</formula>
    </cfRule>
  </conditionalFormatting>
  <conditionalFormatting sqref="Q240">
    <cfRule type="cellIs" dxfId="426" priority="3" operator="equal">
      <formula>$D$240</formula>
    </cfRule>
    <cfRule type="cellIs" dxfId="425" priority="4" operator="notEqual">
      <formula>$D$240</formula>
    </cfRule>
  </conditionalFormatting>
  <conditionalFormatting sqref="Q264:Q267">
    <cfRule type="cellIs" dxfId="424" priority="15" operator="equal">
      <formula>$D$266</formula>
    </cfRule>
    <cfRule type="cellIs" dxfId="423" priority="16" operator="equal">
      <formula>$D$264</formula>
    </cfRule>
  </conditionalFormatting>
  <conditionalFormatting sqref="Q265">
    <cfRule type="cellIs" dxfId="422" priority="12" operator="notEqual">
      <formula>$D$265</formula>
    </cfRule>
    <cfRule type="cellIs" dxfId="421" priority="14" operator="equal">
      <formula>$D$265</formula>
    </cfRule>
  </conditionalFormatting>
  <conditionalFormatting sqref="Q264">
    <cfRule type="cellIs" dxfId="420" priority="13" operator="notEqual">
      <formula>$D$264</formula>
    </cfRule>
  </conditionalFormatting>
  <conditionalFormatting sqref="Q266:Q267">
    <cfRule type="cellIs" dxfId="419" priority="11" operator="notEqual">
      <formula>$D$266</formula>
    </cfRule>
  </conditionalFormatting>
  <conditionalFormatting sqref="Q57">
    <cfRule type="cellIs" dxfId="418" priority="9" operator="equal">
      <formula>$D$57</formula>
    </cfRule>
    <cfRule type="cellIs" dxfId="417" priority="10" operator="notEqual">
      <formula>$D$57</formula>
    </cfRule>
  </conditionalFormatting>
  <conditionalFormatting sqref="Q183">
    <cfRule type="cellIs" dxfId="416" priority="1" operator="equal">
      <formula>$D$183</formula>
    </cfRule>
    <cfRule type="cellIs" dxfId="41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4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aluda 01 EXP'!Q144</f>
        <v>27683417</v>
      </c>
      <c r="D7" s="175">
        <f>C7/K7</f>
        <v>12629.41130849734</v>
      </c>
      <c r="E7" s="116"/>
      <c r="F7" s="559" t="s">
        <v>847</v>
      </c>
      <c r="G7" s="560"/>
      <c r="H7" s="156">
        <f>INDEX('DB Inputs for Analysis '!A2:J82,MATCH(A2,'DB Inputs for Analysis '!A2:A82,0),7)</f>
        <v>32556863</v>
      </c>
      <c r="I7" s="116"/>
      <c r="J7" s="120" t="s">
        <v>814</v>
      </c>
      <c r="K7" s="135">
        <f>INDEX('DB Inputs for Analysis '!$A$2:$J$82,MATCH(A2,'DB Inputs for Analysis '!$A$2:$A$82,0),2)</f>
        <v>2191.98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aluda 01 EXP'!O144-'Saluda 01 EXP'!P144-'Saluda 01 EXP'!N144</f>
        <v>23379970</v>
      </c>
      <c r="D8" s="176">
        <f>C8/K7</f>
        <v>10666.14202684331</v>
      </c>
      <c r="E8" s="117"/>
      <c r="F8" s="561" t="s">
        <v>844</v>
      </c>
      <c r="G8" s="562"/>
      <c r="H8" s="145">
        <f>H7/1000</f>
        <v>32556.863000000001</v>
      </c>
      <c r="I8" s="117"/>
      <c r="J8" s="122" t="s">
        <v>817</v>
      </c>
      <c r="K8" s="134">
        <f>INDEX('DB Inputs for Analysis '!$A$2:$J$82,MATCH(A2,'DB Inputs for Analysis '!$A$2:$A$82,0),3)</f>
        <v>3055.42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aluda 01 REV'!Q265</f>
        <v>27046368</v>
      </c>
      <c r="D9" s="179">
        <f>C9/K7</f>
        <v>12338.784112993731</v>
      </c>
      <c r="E9" s="116"/>
      <c r="F9" s="554" t="s">
        <v>888</v>
      </c>
      <c r="G9" s="555"/>
      <c r="H9" s="159">
        <f>INDEX('DB Inputs for Analysis '!A2:J82,MATCH(A2,'DB Inputs for Analysis '!A2:A82,0),8)</f>
        <v>48681803</v>
      </c>
      <c r="I9" s="116"/>
      <c r="J9" s="120" t="s">
        <v>889</v>
      </c>
      <c r="K9" s="203">
        <f>K8/K7</f>
        <v>1.3939087035465652</v>
      </c>
      <c r="N9" s="554" t="s">
        <v>845</v>
      </c>
      <c r="O9" s="555"/>
      <c r="P9" s="217">
        <f>INDEX('DB Inputs for Analysis '!A2:J82,MATCH(A2,'DB Inputs for Analysis '!A2:A82,0),9)</f>
        <v>2.0500000000000002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aluda 01 REV'!O265-'Saluda 01 REV'!N265-C17+'Saluda 01 REV'!N247</f>
        <v>24161492</v>
      </c>
      <c r="D10" s="181">
        <f>C10/K7</f>
        <v>11022.679039042327</v>
      </c>
      <c r="E10" s="117"/>
      <c r="F10" s="552" t="s">
        <v>890</v>
      </c>
      <c r="G10" s="553"/>
      <c r="H10" s="161">
        <f>H9/1000</f>
        <v>48681.803</v>
      </c>
      <c r="I10" s="117"/>
      <c r="J10" s="124" t="s">
        <v>882</v>
      </c>
      <c r="K10" s="204">
        <f>INDEX('DB Inputs for Analysis '!A2:J82,MATCH(A2,'DB Inputs for Analysis '!A2:A82,0),6)</f>
        <v>0.14423167087038818</v>
      </c>
      <c r="N10" s="218" t="s">
        <v>916</v>
      </c>
      <c r="O10" s="136"/>
      <c r="P10" s="204">
        <f>INDEX('DB Inputs for Analysis '!A2:J82,MATCH(A2,'DB Inputs for Analysis '!A2:A82,0),5)</f>
        <v>0.83029954652870919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7683417</v>
      </c>
      <c r="D14" s="153">
        <f>C14/K7</f>
        <v>12629.41130849734</v>
      </c>
      <c r="E14" s="213">
        <f>'Saluda 01 REV'!Q240</f>
        <v>4715196</v>
      </c>
      <c r="F14" s="153">
        <f>(C14-E14)*$K$10</f>
        <v>3312744.891750338</v>
      </c>
      <c r="G14" s="153">
        <f>C14-E14-F14</f>
        <v>19655476.108249661</v>
      </c>
      <c r="H14" s="221">
        <f>G14/K7</f>
        <v>8966.9960986184451</v>
      </c>
      <c r="I14" s="222">
        <f>'Saluda 01 REV'!Q183</f>
        <v>11554159.00000000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aluda 01 EXP'!O144</f>
        <v>741587</v>
      </c>
      <c r="D15" s="401">
        <f>C15/$K$7</f>
        <v>338.3183240722999</v>
      </c>
      <c r="E15" s="400">
        <f>'Saluda 01 REV'!O240</f>
        <v>0</v>
      </c>
      <c r="F15" s="401">
        <v>0</v>
      </c>
      <c r="G15" s="401">
        <v>0</v>
      </c>
      <c r="H15" s="402"/>
      <c r="I15" s="401">
        <f>'Saluda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aluda 01 EXP'!P144</f>
        <v>1821864</v>
      </c>
      <c r="D16" s="211">
        <f>C16/$K$7</f>
        <v>831.14991925108802</v>
      </c>
      <c r="E16" s="229">
        <f>'Saluda 01 REV'!N240</f>
        <v>55932</v>
      </c>
      <c r="F16" s="211">
        <f>(C16-E16)*$K$10</f>
        <v>254703.32300348635</v>
      </c>
      <c r="G16" s="211">
        <f>C16-E16-F16</f>
        <v>1511228.6769965137</v>
      </c>
      <c r="H16" s="404"/>
      <c r="I16" s="214">
        <f>'Saluda 01 REV'!N183</f>
        <v>37762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aluda 01 EXP'!N144</f>
        <v>1739996</v>
      </c>
      <c r="D17" s="401">
        <f>C17/$K$7</f>
        <v>793.80103833064175</v>
      </c>
      <c r="E17" s="400">
        <v>0</v>
      </c>
      <c r="F17" s="401">
        <v>0</v>
      </c>
      <c r="G17" s="401">
        <f>C17-E17-F17</f>
        <v>173999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3379970</v>
      </c>
      <c r="D18" s="355">
        <f>C18/K7</f>
        <v>10666.14202684331</v>
      </c>
      <c r="E18" s="355">
        <f>E14-E16</f>
        <v>4659264</v>
      </c>
      <c r="F18" s="355">
        <f>((C21-E21)*$K$10)+((C29-E29)*K10)+((C39-E39)*K10)</f>
        <v>2254737.0758723775</v>
      </c>
      <c r="G18" s="355">
        <f>C18-E18-F18</f>
        <v>16465968.924127623</v>
      </c>
      <c r="H18" s="356">
        <f>G18/K7</f>
        <v>7511.9156762961447</v>
      </c>
      <c r="I18" s="355">
        <f>I14-I16</f>
        <v>11176532.000000002</v>
      </c>
      <c r="J18" s="355">
        <f>P8*P9</f>
        <v>1435583.5176375001</v>
      </c>
      <c r="K18" s="355">
        <f>G18-J18-I18</f>
        <v>3853853.406490121</v>
      </c>
      <c r="L18" s="355">
        <f>'Saluda 01 REV'!P265</f>
        <v>3256971</v>
      </c>
      <c r="M18" s="355">
        <f>K18-L18</f>
        <v>596882.40649012104</v>
      </c>
      <c r="N18" s="357">
        <f>L18+I18</f>
        <v>14433503.000000002</v>
      </c>
      <c r="O18" s="357">
        <f>ROUND((N18)/$K$7,0)</f>
        <v>6585</v>
      </c>
      <c r="P18" s="355">
        <f>J18+M18</f>
        <v>2032465.9241276211</v>
      </c>
      <c r="Q18" s="355">
        <f>ROUND((P18)/$K$7,0)</f>
        <v>927</v>
      </c>
      <c r="R18" s="358">
        <f>R43</f>
        <v>69.255354112967751</v>
      </c>
      <c r="S18" s="359">
        <f>S43</f>
        <v>62.42818677363418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022.679039042327</v>
      </c>
      <c r="D19" s="363"/>
      <c r="E19" s="363">
        <f>E18/$K$7</f>
        <v>2125.5960364601865</v>
      </c>
      <c r="F19" s="363">
        <f>F18/$K$7</f>
        <v>1028.6303140869795</v>
      </c>
      <c r="G19" s="363">
        <f>C19-E19-F19</f>
        <v>7868.4526884951601</v>
      </c>
      <c r="H19" s="363"/>
      <c r="I19" s="363">
        <f>I18/$K$7</f>
        <v>5098.8293688811036</v>
      </c>
      <c r="J19" s="363">
        <f>J18/$K$7</f>
        <v>654.92546357060746</v>
      </c>
      <c r="K19" s="363">
        <f>G19-I19-J19</f>
        <v>2114.6978560434491</v>
      </c>
      <c r="L19" s="363">
        <f>L18/$K$7</f>
        <v>1485.857991405031</v>
      </c>
      <c r="M19" s="363">
        <f>G19-I19-J19-L19</f>
        <v>628.83986463841802</v>
      </c>
      <c r="N19" s="363">
        <f>L19+I19</f>
        <v>6584.6873602861342</v>
      </c>
      <c r="O19" s="363"/>
      <c r="P19" s="364">
        <f>M19+J19</f>
        <v>1283.765328209025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aluda 01 EXP'!F144+'Saluda 01 EXP'!G144</f>
        <v>15778549.15</v>
      </c>
      <c r="D21" s="153">
        <f t="shared" ref="D21:D23" si="0">C21/$K$7</f>
        <v>7198.3089033659071</v>
      </c>
      <c r="E21" s="213">
        <f>'Saluda 01 REV'!F240+'Saluda 01 REV'!G240</f>
        <v>3429143</v>
      </c>
      <c r="F21" s="153">
        <f t="shared" ref="F21:F23" si="1">(C21-E21)*$K$10</f>
        <v>1781175.4832715478</v>
      </c>
      <c r="G21" s="153">
        <f t="shared" ref="G21:G23" si="2">C21-E21-F21</f>
        <v>10568230.666728452</v>
      </c>
      <c r="H21" s="153">
        <f>G21/$K$7</f>
        <v>4821.317104502984</v>
      </c>
      <c r="I21" s="213">
        <f>'Saluda 01 REV'!G183+'Saluda 01 REV'!F183</f>
        <v>9636317.4500000011</v>
      </c>
      <c r="J21" s="153">
        <f>J18*0.85</f>
        <v>1220245.9899918751</v>
      </c>
      <c r="K21" s="153">
        <f>G21-J21-I21</f>
        <v>-288332.77326342463</v>
      </c>
      <c r="L21" s="153">
        <f>IF(L18&gt;K21,MAX(K21,0),L18)</f>
        <v>0</v>
      </c>
      <c r="M21" s="153">
        <f>IF(AND(L21&gt;=K21,M18&gt;0),MIN(K21-L21,0),MAX(K21-L21,0))</f>
        <v>-288332.77326342463</v>
      </c>
      <c r="N21" s="153">
        <f>L21+I21</f>
        <v>9636317.4500000011</v>
      </c>
      <c r="O21" s="153">
        <f>N21/$K$7</f>
        <v>4396.1703345833448</v>
      </c>
      <c r="P21" s="153">
        <f>J21+M21</f>
        <v>931913.2167284505</v>
      </c>
      <c r="Q21" s="153">
        <f>P21/$K$7</f>
        <v>425.1467699196391</v>
      </c>
      <c r="R21" s="239">
        <f>F21/$H$7*1000</f>
        <v>54.709677749712796</v>
      </c>
      <c r="S21" s="206">
        <f>(P21/$H$7)*1000</f>
        <v>28.624171091927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aluda 01 EXP'!F68+'Saluda 01 EXP'!G68-'Saluda 01 EXP'!F13-'Saluda 01 EXP'!F14+'Saluda 01 EXP'!G82+'Saluda 01 EXP'!G75</f>
        <v>11451027</v>
      </c>
      <c r="D22" s="211">
        <f t="shared" si="0"/>
        <v>5224.056332630772</v>
      </c>
      <c r="E22" s="211">
        <f>E21-E23</f>
        <v>3189237.8299765573</v>
      </c>
      <c r="F22" s="211">
        <f t="shared" si="1"/>
        <v>1191611.6563713588</v>
      </c>
      <c r="G22" s="211">
        <f t="shared" si="2"/>
        <v>7070177.5136520844</v>
      </c>
      <c r="H22" s="211">
        <f t="shared" ref="H22:H23" si="3">G22/$K$7</f>
        <v>3225.475375529012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aluda 01 EXP'!G72+'Saluda 01 EXP'!G74+'Saluda 01 EXP'!G77+'Saluda 01 EXP'!G80+'Saluda 01 EXP'!G76</f>
        <v>1103878</v>
      </c>
      <c r="D23" s="211">
        <f t="shared" si="0"/>
        <v>503.59857297968045</v>
      </c>
      <c r="E23" s="211">
        <f>(C23/$C$21)*$E$21</f>
        <v>239905.17002344286</v>
      </c>
      <c r="F23" s="211">
        <f t="shared" si="1"/>
        <v>124612.24485413665</v>
      </c>
      <c r="G23" s="211">
        <f t="shared" si="2"/>
        <v>739360.58512242057</v>
      </c>
      <c r="H23" s="211">
        <f t="shared" si="3"/>
        <v>337.3026145870038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aluda 01 EXP'!F13+'Saluda 01 EXP'!F14+'Saluda 01 EXP'!F76</f>
        <v>534596</v>
      </c>
      <c r="D24" s="211">
        <f>C24/$K$7</f>
        <v>243.88726174508892</v>
      </c>
      <c r="E24" s="211">
        <v>0</v>
      </c>
      <c r="F24" s="211">
        <f>(C24-E24)*$K$10</f>
        <v>77105.674320626043</v>
      </c>
      <c r="G24" s="211">
        <f>C24-E24-F24</f>
        <v>457490.32567937393</v>
      </c>
      <c r="H24" s="211">
        <f>G24/$K$7</f>
        <v>208.7109944795910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aluda 01 EXP'!G71+'Saluda 01 EXP'!G73</f>
        <v>456904</v>
      </c>
      <c r="D25" s="211">
        <f>C25/$K$7</f>
        <v>208.4435076962381</v>
      </c>
      <c r="E25" s="211">
        <v>0</v>
      </c>
      <c r="F25" s="211">
        <f>(C25-E25)*$K$10</f>
        <v>65900.027347363837</v>
      </c>
      <c r="G25" s="211">
        <f>C25-E25-F25</f>
        <v>391003.97265263618</v>
      </c>
      <c r="H25" s="211">
        <f>G25/$K$7</f>
        <v>178.3793522991250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aluda 01 EXP'!G103</f>
        <v>366553.14999999997</v>
      </c>
      <c r="D26" s="211">
        <f>C26/$K$7</f>
        <v>167.22467814487356</v>
      </c>
      <c r="E26" s="211">
        <v>0</v>
      </c>
      <c r="F26" s="211">
        <f>(C26-E26)*$K$10</f>
        <v>52868.573287304025</v>
      </c>
      <c r="G26" s="211">
        <f>C26-E26-F26</f>
        <v>313684.57671269594</v>
      </c>
      <c r="H26" s="211">
        <f>G26/$K$7</f>
        <v>143.1055834052755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aluda 01 EXP'!G86</f>
        <v>1865591</v>
      </c>
      <c r="D27" s="211">
        <f>C27/$K$7</f>
        <v>851.09855016925337</v>
      </c>
      <c r="E27" s="211">
        <v>0</v>
      </c>
      <c r="F27" s="211">
        <f>(C27-E27)*$K$10</f>
        <v>269077.30709075835</v>
      </c>
      <c r="G27" s="211">
        <f>C27-E27-F27</f>
        <v>1596513.6929092417</v>
      </c>
      <c r="H27" s="211">
        <f>G27/$K$7</f>
        <v>728.34318420297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aluda 01 EXP'!H144</f>
        <v>2596026.85</v>
      </c>
      <c r="D29" s="153">
        <f>C29/$K$7</f>
        <v>1184.3296243578866</v>
      </c>
      <c r="E29" s="210">
        <f>'Saluda 01 REV'!H240</f>
        <v>0</v>
      </c>
      <c r="F29" s="153">
        <f>(C29-E29)*$K$10</f>
        <v>374429.29019989062</v>
      </c>
      <c r="G29" s="153">
        <f>C29-E29-F29</f>
        <v>2221597.5598001094</v>
      </c>
      <c r="H29" s="153">
        <f>G29/$K$7</f>
        <v>1013.5117837754493</v>
      </c>
      <c r="I29" s="213">
        <f>'Saluda 01 REV'!H183</f>
        <v>1219028.5500000005</v>
      </c>
      <c r="J29" s="153">
        <f>J18*0.15</f>
        <v>215337.527645625</v>
      </c>
      <c r="K29" s="153">
        <f>G29-J29-I29</f>
        <v>787231.48215448391</v>
      </c>
      <c r="L29" s="153">
        <f>IF(AND(L21&gt;=K21,(L18-L21)&gt;K29),MAX(K29,0),L18-L21)</f>
        <v>787231.48215448391</v>
      </c>
      <c r="M29" s="153">
        <f>IF(AND((M21+L21)=K21,(M18-M21)&gt;(K29-L29)),(K29-L29),M18-M21)</f>
        <v>0</v>
      </c>
      <c r="N29" s="153">
        <f>L29+I29</f>
        <v>2006260.0321544844</v>
      </c>
      <c r="O29" s="153">
        <f>N29/$K$7</f>
        <v>915.2729642398582</v>
      </c>
      <c r="P29" s="153">
        <f>J29+M29</f>
        <v>215337.527645625</v>
      </c>
      <c r="Q29" s="153">
        <f>P29/$K$7</f>
        <v>98.238819535591105</v>
      </c>
      <c r="R29" s="239">
        <f>F29/$H$7*1000</f>
        <v>11.500779119901406</v>
      </c>
      <c r="S29" s="206">
        <f>(P29/$H$7)*1000</f>
        <v>6.614197677633284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aluda 01 EXP'!H84+'Saluda 01 EXP'!H85</f>
        <v>497871</v>
      </c>
      <c r="D30" s="211">
        <f>C30/$K$7</f>
        <v>227.13300303834887</v>
      </c>
      <c r="E30" s="211">
        <f>(C30/$C$21)*$E$29</f>
        <v>0</v>
      </c>
      <c r="F30" s="211">
        <f>(C30-E30)*$K$10</f>
        <v>71808.766207911031</v>
      </c>
      <c r="G30" s="211">
        <f>C30-E30-F30</f>
        <v>426062.23379208898</v>
      </c>
      <c r="H30" s="211">
        <f>G30/$K$7</f>
        <v>194.3732305003188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033470</v>
      </c>
      <c r="D31" s="211">
        <f>C31/$K$7</f>
        <v>927.686383999854</v>
      </c>
      <c r="E31" s="211">
        <f>(C31/$C$21)*$E$29</f>
        <v>0</v>
      </c>
      <c r="F31" s="211">
        <f>(C31-E31)*$K$10</f>
        <v>293290.77576480823</v>
      </c>
      <c r="G31" s="211">
        <f>C31-E31-F31</f>
        <v>1740179.2242351917</v>
      </c>
      <c r="H31" s="211">
        <f>G31/$K$7</f>
        <v>793.8846267918464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aluda 01 EXP'!H103</f>
        <v>64685.85</v>
      </c>
      <c r="D32" s="211">
        <f>C32/$K$7</f>
        <v>29.510237319683572</v>
      </c>
      <c r="E32" s="211">
        <f>(C32/$C$21)*$E$29</f>
        <v>0</v>
      </c>
      <c r="F32" s="211">
        <f>(C32-E32)*$K$10</f>
        <v>9329.7482271712997</v>
      </c>
      <c r="G32" s="211">
        <f>C32-E32-F32</f>
        <v>55356.101772828697</v>
      </c>
      <c r="H32" s="211">
        <f>G32/$K$7</f>
        <v>25.25392648328392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aluda 01 EXP'!I143+'Saluda 01 EXP'!J143+'Saluda 01 EXP'!K143</f>
        <v>3916935</v>
      </c>
      <c r="D34" s="153">
        <f>C34/$K$7</f>
        <v>1786.9392056496865</v>
      </c>
      <c r="E34" s="210">
        <f>SUM(E35:E39)</f>
        <v>1230121</v>
      </c>
      <c r="F34" s="153">
        <f>SUM(F35:F39)</f>
        <v>99132.302400939108</v>
      </c>
      <c r="G34" s="153">
        <f>C34-E34-F34</f>
        <v>2587681.6975990608</v>
      </c>
      <c r="H34" s="139">
        <f>G34/$K$7</f>
        <v>1180.5224945478794</v>
      </c>
      <c r="I34" s="210">
        <f>SUM('Saluda 01 REV'!I183,'Saluda 01 REV'!J183)</f>
        <v>289864</v>
      </c>
      <c r="J34" s="138"/>
      <c r="K34" s="153">
        <f>G34-J34-I34</f>
        <v>2297817.6975990608</v>
      </c>
      <c r="L34" s="153">
        <f>IF(AND(L21&gt;=K21,L29&gt;=K29,(L18-L21-L29)&gt;K34),MAX(K34,0),MIN(L18-L21-L29,K34))</f>
        <v>2297817.6975990608</v>
      </c>
      <c r="M34" s="153">
        <f>IF(AND(M21+L21=K21,M29+L29=K29,(M18-M21-M29)&gt;(K34-L34)),K34-L34,M18-M21-M29)</f>
        <v>0</v>
      </c>
      <c r="N34" s="153">
        <f>L34+I34</f>
        <v>2587681.6975990608</v>
      </c>
      <c r="O34" s="153">
        <f>N34/$K$7</f>
        <v>1180.5224945478794</v>
      </c>
      <c r="P34" s="153">
        <f>J34+M34</f>
        <v>0</v>
      </c>
      <c r="Q34" s="153">
        <f>P34/$K$7</f>
        <v>0</v>
      </c>
      <c r="R34" s="239">
        <f>F34/$H$7*1000</f>
        <v>3.0448972433535473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aluda 01 EXP'!J144</f>
        <v>1337731</v>
      </c>
      <c r="D35" s="368">
        <f>C35/$K$7</f>
        <v>610.28430916340471</v>
      </c>
      <c r="E35" s="369">
        <f>'Saluda 01 REV'!J240</f>
        <v>1230121</v>
      </c>
      <c r="F35" s="212"/>
      <c r="G35" s="368">
        <f>C35-E35-F35</f>
        <v>107610</v>
      </c>
      <c r="H35" s="368">
        <f t="shared" ref="H35:H39" si="4">G35/$K$7</f>
        <v>49.09260120986505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aluda 01 EXP'!K144-C37</f>
        <v>1833454</v>
      </c>
      <c r="D36" s="211">
        <f>C36/$K$7</f>
        <v>836.43737625343294</v>
      </c>
      <c r="E36" s="214">
        <f>'Saluda 01 REV'!K240</f>
        <v>0</v>
      </c>
      <c r="F36" s="212"/>
      <c r="G36" s="211">
        <f>C36-E36-F36</f>
        <v>1833454</v>
      </c>
      <c r="H36" s="368">
        <f t="shared" si="4"/>
        <v>836.4373762534329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aluda 01 EXP'!K95</f>
        <v>58437</v>
      </c>
      <c r="D37" s="211">
        <f t="shared" ref="D37:D38" si="5">C37/$K$7</f>
        <v>26.659458571702295</v>
      </c>
      <c r="E37" s="214">
        <v>0</v>
      </c>
      <c r="F37" s="212"/>
      <c r="G37" s="211">
        <f>C37-E37-F37</f>
        <v>58437</v>
      </c>
      <c r="H37" s="368">
        <f t="shared" si="4"/>
        <v>26.65945857170229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aluda 01 EXP'!I144</f>
        <v>687313</v>
      </c>
      <c r="D39" s="368">
        <f>C39/$K$7</f>
        <v>313.55806166114655</v>
      </c>
      <c r="E39" s="369">
        <f>'Saluda 01 REV'!I240</f>
        <v>0</v>
      </c>
      <c r="F39" s="148">
        <f>(C39-E39)*$K$10</f>
        <v>99132.302400939108</v>
      </c>
      <c r="G39" s="211">
        <f>C39-E39-F39</f>
        <v>588180.69759906083</v>
      </c>
      <c r="H39" s="368">
        <f t="shared" si="4"/>
        <v>268.3330585128791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aluda 01 EXP'!M144</f>
        <v>1088459</v>
      </c>
      <c r="D41" s="153">
        <f>C41/$K$7</f>
        <v>496.56429346983094</v>
      </c>
      <c r="E41" s="213">
        <f>'Saluda 01 REV'!M240</f>
        <v>0</v>
      </c>
      <c r="F41" s="138"/>
      <c r="G41" s="153">
        <f>C41-E41-F41</f>
        <v>1088459</v>
      </c>
      <c r="H41" s="153">
        <f>G41/$K$7</f>
        <v>496.56429346983094</v>
      </c>
      <c r="I41" s="213">
        <f>'Saluda 01 REV'!M183</f>
        <v>31322</v>
      </c>
      <c r="J41" s="138"/>
      <c r="K41" s="153">
        <f>G41-J41-I41</f>
        <v>1057137</v>
      </c>
      <c r="L41" s="153">
        <f>IF(AND(L21&gt;=K21,L29&gt;=K29,L34&gt;=K34,(L18-L21-L29-L34)&gt;K41),MAX(K41,0),MIN(L18-L21-L29-L34,K41))</f>
        <v>171921.82024645526</v>
      </c>
      <c r="M41" s="153">
        <f>IF(AND(M21+L21=K21,M29+L29=K29,M34+L34=K34,(M18-M21-M29-M34)&gt;(K41-L41)),K41-L41,M18-M21-M29-M34)</f>
        <v>885215.17975354474</v>
      </c>
      <c r="N41" s="153">
        <f>L41+I41</f>
        <v>203243.82024645526</v>
      </c>
      <c r="O41" s="153">
        <f>N41/$K$7</f>
        <v>92.72156691505181</v>
      </c>
      <c r="P41" s="153">
        <f>J41+M41</f>
        <v>885215.17975354474</v>
      </c>
      <c r="Q41" s="153">
        <f>P41/$K$7</f>
        <v>403.84272655477912</v>
      </c>
      <c r="R41" s="138"/>
      <c r="S41" s="206">
        <f>(P41/$H$7)*1000</f>
        <v>27.18981800407320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3379970</v>
      </c>
      <c r="D43" s="407">
        <f t="shared" ref="D43:G43" si="7">SUM(D21,D29,D34,D41)</f>
        <v>10666.142026843312</v>
      </c>
      <c r="E43" s="407">
        <f t="shared" si="7"/>
        <v>4659264</v>
      </c>
      <c r="F43" s="407">
        <f t="shared" si="7"/>
        <v>2254737.0758723775</v>
      </c>
      <c r="G43" s="407">
        <f t="shared" si="7"/>
        <v>16465968.924127622</v>
      </c>
      <c r="H43" s="407">
        <f>SUM(H21,H29,H34,H41)</f>
        <v>7511.9156762961438</v>
      </c>
      <c r="I43" s="407">
        <f t="shared" ref="I43:S43" si="8">SUM(I21,I29,I34,I41)</f>
        <v>11176532.000000002</v>
      </c>
      <c r="J43" s="407">
        <f t="shared" si="8"/>
        <v>1435583.5176375001</v>
      </c>
      <c r="K43" s="407">
        <f t="shared" si="8"/>
        <v>3853853.4064901201</v>
      </c>
      <c r="L43" s="407">
        <f t="shared" si="8"/>
        <v>3256971</v>
      </c>
      <c r="M43" s="407">
        <f t="shared" si="8"/>
        <v>596882.40649012011</v>
      </c>
      <c r="N43" s="407">
        <f t="shared" si="8"/>
        <v>14433503</v>
      </c>
      <c r="O43" s="407">
        <f t="shared" si="8"/>
        <v>6584.6873602861342</v>
      </c>
      <c r="P43" s="407">
        <f t="shared" si="8"/>
        <v>2032465.9241276202</v>
      </c>
      <c r="Q43" s="407">
        <f t="shared" si="8"/>
        <v>927.22831601000928</v>
      </c>
      <c r="R43" s="408">
        <f t="shared" si="8"/>
        <v>69.255354112967751</v>
      </c>
      <c r="S43" s="412">
        <f t="shared" si="8"/>
        <v>62.42818677363418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D3</f>
        <v>Spartanburg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D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D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D6</f>
        <v>1579600</v>
      </c>
      <c r="E9" s="11"/>
      <c r="F9" s="370">
        <f t="shared" ref="F9:F31" si="0">D9</f>
        <v>157960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D7</f>
        <v>5971025</v>
      </c>
      <c r="E10" s="11"/>
      <c r="F10" s="370">
        <f t="shared" si="0"/>
        <v>597102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D8</f>
        <v>9263742</v>
      </c>
      <c r="E11" s="11"/>
      <c r="F11" s="370">
        <f t="shared" si="0"/>
        <v>926374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D9</f>
        <v>7648711</v>
      </c>
      <c r="E12" s="11"/>
      <c r="F12" s="370">
        <f t="shared" si="0"/>
        <v>764871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D10</f>
        <v>913292</v>
      </c>
      <c r="E13" s="11"/>
      <c r="F13" s="371">
        <f t="shared" si="0"/>
        <v>91329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D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D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D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D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D15</f>
        <v>1203401</v>
      </c>
      <c r="E18" s="114"/>
      <c r="F18" s="372">
        <f t="shared" si="0"/>
        <v>120340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D16</f>
        <v>333037</v>
      </c>
      <c r="E19" s="114"/>
      <c r="F19" s="372">
        <f t="shared" si="0"/>
        <v>33303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D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D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D19</f>
        <v>123</v>
      </c>
      <c r="E22" s="114"/>
      <c r="F22" s="372">
        <f t="shared" si="0"/>
        <v>12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D20</f>
        <v>393623</v>
      </c>
      <c r="E23" s="114"/>
      <c r="F23" s="372">
        <f t="shared" si="0"/>
        <v>39362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D21</f>
        <v>1218584</v>
      </c>
      <c r="E24" s="114"/>
      <c r="F24" s="372">
        <f t="shared" si="0"/>
        <v>121858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D22</f>
        <v>28</v>
      </c>
      <c r="E25" s="114"/>
      <c r="F25" s="372">
        <f t="shared" si="0"/>
        <v>2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D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D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D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D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D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D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D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D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D31</f>
        <v>99981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99981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D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D33</f>
        <v>78263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8263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D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D35</f>
        <v>328686</v>
      </c>
      <c r="E38" s="114"/>
      <c r="F38" s="372">
        <f>D38</f>
        <v>32868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D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D37</f>
        <v>395087</v>
      </c>
      <c r="E40" s="114"/>
      <c r="F40" s="372">
        <f t="shared" si="1"/>
        <v>395087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D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D39</f>
        <v>35093</v>
      </c>
      <c r="E42" s="114"/>
      <c r="F42" s="372">
        <f t="shared" si="1"/>
        <v>3509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D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D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D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D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D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D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D46</f>
        <v>7210</v>
      </c>
      <c r="E49" s="114"/>
      <c r="F49" s="372">
        <f t="shared" si="1"/>
        <v>721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D47</f>
        <v>388190</v>
      </c>
      <c r="E50" s="114"/>
      <c r="F50" s="372">
        <f t="shared" si="1"/>
        <v>38819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D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D49</f>
        <v>35892</v>
      </c>
      <c r="E52" s="114"/>
      <c r="F52" s="372">
        <f t="shared" si="1"/>
        <v>3589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D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D51</f>
        <v>4818</v>
      </c>
      <c r="E54" s="114"/>
      <c r="F54" s="372">
        <f t="shared" si="1"/>
        <v>4818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D52</f>
        <v>2000</v>
      </c>
      <c r="E55" s="114"/>
      <c r="F55" s="372">
        <f t="shared" si="1"/>
        <v>200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D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D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D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D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D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D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D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D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D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D62</f>
        <v>15990</v>
      </c>
      <c r="E65" s="114"/>
      <c r="F65" s="114"/>
      <c r="G65" s="374">
        <f>D65</f>
        <v>15990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D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D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D65</f>
        <v>30620751</v>
      </c>
      <c r="E68" s="13"/>
      <c r="F68" s="15">
        <f>SUM(F7:F67)</f>
        <v>29722142</v>
      </c>
      <c r="G68" s="15">
        <f t="shared" ref="G68:P68" si="3">SUM(G7:G67)</f>
        <v>15990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82619</v>
      </c>
      <c r="Q68" s="13">
        <f>SUM(F68:P68)</f>
        <v>3062075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D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D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D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D69</f>
        <v>1152286</v>
      </c>
      <c r="E72" s="114"/>
      <c r="F72" s="114"/>
      <c r="G72" s="374">
        <f t="shared" si="4"/>
        <v>1152286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D70</f>
        <v>528762</v>
      </c>
      <c r="E73" s="114"/>
      <c r="F73" s="114"/>
      <c r="G73" s="373">
        <f t="shared" si="4"/>
        <v>52876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D71</f>
        <v>176273</v>
      </c>
      <c r="E74" s="114"/>
      <c r="F74" s="114"/>
      <c r="G74" s="374">
        <f t="shared" si="4"/>
        <v>17627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D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D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D74</f>
        <v>203330</v>
      </c>
      <c r="E77" s="114"/>
      <c r="F77" s="114"/>
      <c r="G77" s="374">
        <f t="shared" si="4"/>
        <v>20333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D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D76</f>
        <v>915657</v>
      </c>
      <c r="E79" s="114"/>
      <c r="F79" s="114"/>
      <c r="G79" s="114"/>
      <c r="H79" s="13">
        <f>D79</f>
        <v>91565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D77</f>
        <v>1073262</v>
      </c>
      <c r="E80" s="114"/>
      <c r="F80" s="114"/>
      <c r="G80" s="374">
        <f>D80</f>
        <v>107326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D78</f>
        <v>148037</v>
      </c>
      <c r="E81" s="114"/>
      <c r="F81" s="114"/>
      <c r="G81" s="114"/>
      <c r="H81" s="13">
        <f>D81</f>
        <v>14803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D79</f>
        <v>252012</v>
      </c>
      <c r="E82" s="114"/>
      <c r="F82" s="114"/>
      <c r="G82" s="374">
        <f>D82</f>
        <v>252012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D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D81</f>
        <v>76610</v>
      </c>
      <c r="E84" s="114"/>
      <c r="F84" s="114"/>
      <c r="G84" s="114"/>
      <c r="H84" s="13">
        <f>D84</f>
        <v>76610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D82</f>
        <v>443458</v>
      </c>
      <c r="E85" s="114"/>
      <c r="F85" s="18"/>
      <c r="G85" s="18"/>
      <c r="H85" s="19">
        <f>D85</f>
        <v>44345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D83</f>
        <v>3422381</v>
      </c>
      <c r="E86" s="114"/>
      <c r="F86" s="18"/>
      <c r="G86" s="375">
        <f>D86</f>
        <v>342238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D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D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D86</f>
        <v>571144</v>
      </c>
      <c r="E89" s="114"/>
      <c r="F89" s="18"/>
      <c r="G89" s="19"/>
      <c r="H89" s="19">
        <f>D89</f>
        <v>57114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D87</f>
        <v>136851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36851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D88</f>
        <v>5596365</v>
      </c>
      <c r="E91" s="114"/>
      <c r="F91" s="18"/>
      <c r="G91" s="18"/>
      <c r="H91" s="18"/>
      <c r="I91" s="18"/>
      <c r="J91" s="18"/>
      <c r="K91" s="13">
        <f>D91</f>
        <v>5596365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D89</f>
        <v>788590</v>
      </c>
      <c r="E92" s="114"/>
      <c r="F92" s="18"/>
      <c r="G92" s="18"/>
      <c r="H92" s="18"/>
      <c r="I92" s="19">
        <f>D92</f>
        <v>78859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D90</f>
        <v>2422901</v>
      </c>
      <c r="E93" s="114"/>
      <c r="F93" s="18"/>
      <c r="G93" s="18"/>
      <c r="H93" s="18"/>
      <c r="I93" s="18"/>
      <c r="J93" s="19">
        <f>D93</f>
        <v>242290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D91</f>
        <v>13908</v>
      </c>
      <c r="E94" s="114"/>
      <c r="F94" s="18"/>
      <c r="G94" s="19"/>
      <c r="H94" s="19">
        <f>D94</f>
        <v>13908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D92</f>
        <v>271198</v>
      </c>
      <c r="E95" s="114"/>
      <c r="F95" s="18"/>
      <c r="G95" s="19"/>
      <c r="H95" s="13"/>
      <c r="I95" s="18"/>
      <c r="J95" s="18"/>
      <c r="K95" s="108">
        <f>D95</f>
        <v>27119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D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D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D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D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D97</f>
        <v>93776</v>
      </c>
      <c r="E100" s="114"/>
      <c r="F100" s="18"/>
      <c r="G100" s="114"/>
      <c r="H100" s="19">
        <f t="shared" si="5"/>
        <v>93776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D98</f>
        <v>168437</v>
      </c>
      <c r="E101" s="114"/>
      <c r="F101" s="18"/>
      <c r="G101" s="114"/>
      <c r="H101" s="19">
        <f t="shared" si="5"/>
        <v>168437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D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D100</f>
        <v>1235886</v>
      </c>
      <c r="E103" s="114"/>
      <c r="F103" s="18"/>
      <c r="G103" s="21">
        <f>D103*C4</f>
        <v>1050503.0999999999</v>
      </c>
      <c r="H103" s="21">
        <f>D103*C5</f>
        <v>185382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D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D102</f>
        <v>142729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2729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D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D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D105</f>
        <v>1955427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D106</f>
        <v>22350081</v>
      </c>
      <c r="E109" s="19"/>
      <c r="F109" s="24">
        <f>SUM(F70:F107)</f>
        <v>0</v>
      </c>
      <c r="G109" s="24">
        <f>SUM(G70:G107)</f>
        <v>7858809.0999999996</v>
      </c>
      <c r="H109" s="24">
        <f t="shared" ref="H109:P109" si="6">SUM(H70:H107)</f>
        <v>2616409.9</v>
      </c>
      <c r="I109" s="24">
        <f t="shared" si="6"/>
        <v>788590</v>
      </c>
      <c r="J109" s="24">
        <f t="shared" si="6"/>
        <v>2422901</v>
      </c>
      <c r="K109" s="24">
        <f t="shared" si="6"/>
        <v>5867563</v>
      </c>
      <c r="L109" s="24">
        <f t="shared" si="6"/>
        <v>0</v>
      </c>
      <c r="M109" s="24">
        <f>SUM(M70:M107)</f>
        <v>1427295</v>
      </c>
      <c r="N109" s="24">
        <f>SUM(N70:N107)</f>
        <v>0</v>
      </c>
      <c r="O109" s="24">
        <f>SUM(O70:O107)</f>
        <v>0</v>
      </c>
      <c r="P109" s="24">
        <f t="shared" si="6"/>
        <v>1368513</v>
      </c>
      <c r="Q109" s="24">
        <f>SUM(F109:P109)</f>
        <v>2235008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D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D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D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D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D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D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D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D114</f>
        <v>87433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87433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D115</f>
        <v>87433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87433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87433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D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D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D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D119</f>
        <v>2784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784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D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D121</f>
        <v>61474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61474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D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D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D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D125</f>
        <v>118262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18262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D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D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D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D129</f>
        <v>1944453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944453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D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D131</f>
        <v>1655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655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D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D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D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D135</f>
        <v>165819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65819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D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D137</f>
        <v>345839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345839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D138</f>
        <v>3522656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3522656</v>
      </c>
      <c r="P141" s="32">
        <f t="shared" si="10"/>
        <v>0</v>
      </c>
      <c r="Q141" s="62">
        <f>SUM(F141:P141)</f>
        <v>3522656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D139</f>
        <v>661187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61187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D140</f>
        <v>51754010</v>
      </c>
      <c r="E143" s="31">
        <f>SUM(F143:L143)-O143</f>
        <v>45769749</v>
      </c>
      <c r="F143" s="32">
        <f>SUM(F68,F109,F118,F141)</f>
        <v>29722142</v>
      </c>
      <c r="G143" s="32">
        <f>SUM(G68,G109,G118,G141)</f>
        <v>7874799.0999999996</v>
      </c>
      <c r="H143" s="32">
        <f t="shared" ref="H143:J143" si="11">SUM(H68,H109,H118,H141)</f>
        <v>2616409.9</v>
      </c>
      <c r="I143" s="32">
        <f t="shared" si="11"/>
        <v>788590</v>
      </c>
      <c r="J143" s="32">
        <f t="shared" si="11"/>
        <v>2422901</v>
      </c>
      <c r="K143" s="32">
        <f>SUM(K68,K109,K118,K141)</f>
        <v>5867563</v>
      </c>
      <c r="L143" s="32"/>
      <c r="M143" s="32"/>
      <c r="N143" s="32"/>
      <c r="O143" s="32">
        <f>SUM(O68,O109,O118,O141)</f>
        <v>3522656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D141</f>
        <v>63192792</v>
      </c>
      <c r="E144" s="31">
        <f>SUM(F144:L144)</f>
        <v>49292405</v>
      </c>
      <c r="F144" s="32">
        <f>SUM(F68,F109,F118,F141)</f>
        <v>29722142</v>
      </c>
      <c r="G144" s="32">
        <f>SUM(G68,G109,G118,G141)</f>
        <v>7874799.0999999996</v>
      </c>
      <c r="H144" s="32">
        <f>SUM(H68,H109,H118,H141)</f>
        <v>2616409.9</v>
      </c>
      <c r="I144" s="32">
        <f>SUM(I68,I109,I118,I141)</f>
        <v>788590</v>
      </c>
      <c r="J144" s="32">
        <f>SUM(J68,J109,J118,J141)</f>
        <v>2422901</v>
      </c>
      <c r="K144" s="32">
        <f>SUM(K68,K109,K118,K141,)</f>
        <v>5867563</v>
      </c>
      <c r="L144" s="32">
        <f>SUM(L68,L109,L118,L141)</f>
        <v>0</v>
      </c>
      <c r="M144" s="32">
        <f>SUM(M68,M109,M118,M141)</f>
        <v>1514728</v>
      </c>
      <c r="N144" s="32">
        <f>SUM(N142)</f>
        <v>6611871</v>
      </c>
      <c r="O144" s="32">
        <f>SUM(O68,O109,O118,O141,O142)</f>
        <v>3522656</v>
      </c>
      <c r="P144" s="32">
        <f>SUM(P68,P109,P118,P141)</f>
        <v>2251132</v>
      </c>
      <c r="Q144" s="32">
        <f>SUM(F144:P144)</f>
        <v>63192792</v>
      </c>
    </row>
    <row r="145" spans="4:18">
      <c r="D145" s="23">
        <f>DBExpenditures!CD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D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414" priority="43" operator="greaterThan">
      <formula>$D$68</formula>
    </cfRule>
  </conditionalFormatting>
  <conditionalFormatting sqref="Q68">
    <cfRule type="cellIs" dxfId="413" priority="10" operator="lessThan">
      <formula>$D$68</formula>
    </cfRule>
    <cfRule type="cellIs" dxfId="412" priority="11" operator="equal">
      <formula>$D$68</formula>
    </cfRule>
  </conditionalFormatting>
  <conditionalFormatting sqref="Q144">
    <cfRule type="cellIs" dxfId="411" priority="7" operator="lessThan">
      <formula>$D$144</formula>
    </cfRule>
    <cfRule type="cellIs" dxfId="410" priority="8" operator="greaterThan">
      <formula>$D$144</formula>
    </cfRule>
    <cfRule type="cellIs" dxfId="409" priority="9" operator="equal">
      <formula>$D$144</formula>
    </cfRule>
  </conditionalFormatting>
  <conditionalFormatting sqref="Q118">
    <cfRule type="cellIs" dxfId="408" priority="4" operator="lessThan">
      <formula>$D$118</formula>
    </cfRule>
    <cfRule type="cellIs" dxfId="407" priority="5" operator="greaterThan">
      <formula>$D$118</formula>
    </cfRule>
    <cfRule type="cellIs" dxfId="406" priority="6" operator="equal">
      <formula>$D$118</formula>
    </cfRule>
  </conditionalFormatting>
  <conditionalFormatting sqref="Q109">
    <cfRule type="cellIs" dxfId="405" priority="1" operator="greaterThan">
      <formula>$D$109</formula>
    </cfRule>
    <cfRule type="cellIs" dxfId="404" priority="2" operator="lessThan">
      <formula>$D$109</formula>
    </cfRule>
    <cfRule type="cellIs" dxfId="40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I3</f>
        <v>Anderson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I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I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I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I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I8</f>
        <v>2700849</v>
      </c>
      <c r="E11" s="65"/>
      <c r="F11" s="114"/>
      <c r="G11" s="114"/>
      <c r="H11" s="114"/>
      <c r="I11" s="114"/>
      <c r="J11" s="114"/>
      <c r="K11" s="114"/>
      <c r="L11" s="13">
        <f t="shared" si="0"/>
        <v>2700849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I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I10</f>
        <v>7451675</v>
      </c>
      <c r="E13" s="65"/>
      <c r="F13" s="114"/>
      <c r="G13" s="114"/>
      <c r="H13" s="114"/>
      <c r="I13" s="114"/>
      <c r="J13" s="114"/>
      <c r="K13" s="114"/>
      <c r="L13" s="13">
        <f t="shared" si="0"/>
        <v>7451675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I11</f>
        <v>711259</v>
      </c>
      <c r="E14" s="65"/>
      <c r="F14" s="114"/>
      <c r="G14" s="114"/>
      <c r="H14" s="114"/>
      <c r="I14" s="114"/>
      <c r="J14" s="114"/>
      <c r="K14" s="114"/>
      <c r="L14" s="13">
        <f t="shared" si="0"/>
        <v>711259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I12</f>
        <v>194214</v>
      </c>
      <c r="E15" s="65"/>
      <c r="F15" s="114"/>
      <c r="G15" s="114"/>
      <c r="H15" s="114"/>
      <c r="I15" s="114"/>
      <c r="J15" s="114"/>
      <c r="K15" s="114"/>
      <c r="L15" s="13">
        <f t="shared" si="0"/>
        <v>19421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I13</f>
        <v>1277324</v>
      </c>
      <c r="E16" s="65"/>
      <c r="F16" s="114"/>
      <c r="G16" s="114"/>
      <c r="H16" s="114"/>
      <c r="I16" s="114"/>
      <c r="J16" s="114"/>
      <c r="K16" s="114"/>
      <c r="L16" s="13">
        <f t="shared" si="0"/>
        <v>1277324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I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I15</f>
        <v>15988</v>
      </c>
      <c r="E18" s="65"/>
      <c r="F18" s="13">
        <f>D18</f>
        <v>1598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I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I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I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I19</f>
        <v>3000</v>
      </c>
      <c r="E22" s="65"/>
      <c r="F22" s="114">
        <f>D22</f>
        <v>30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I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I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I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I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I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I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I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I27</f>
        <v>48774</v>
      </c>
      <c r="E30" s="65"/>
      <c r="F30" s="114"/>
      <c r="G30" s="114"/>
      <c r="H30" s="114"/>
      <c r="I30" s="114"/>
      <c r="J30" s="114"/>
      <c r="K30" s="114"/>
      <c r="L30" s="13">
        <f>D30</f>
        <v>4877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I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I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I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I31</f>
        <v>260198</v>
      </c>
      <c r="E34" s="65"/>
      <c r="F34" s="114"/>
      <c r="G34" s="114"/>
      <c r="H34" s="114"/>
      <c r="I34" s="114"/>
      <c r="J34" s="13">
        <f t="shared" si="1"/>
        <v>26019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I32</f>
        <v>44897</v>
      </c>
      <c r="E35" s="65"/>
      <c r="F35" s="114"/>
      <c r="G35" s="114"/>
      <c r="H35" s="114"/>
      <c r="I35" s="114"/>
      <c r="J35" s="13">
        <f t="shared" si="1"/>
        <v>44897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I33</f>
        <v>111651</v>
      </c>
      <c r="E36" s="65"/>
      <c r="F36" s="114"/>
      <c r="G36" s="114"/>
      <c r="H36" s="114"/>
      <c r="I36" s="114"/>
      <c r="J36" s="13">
        <f t="shared" si="1"/>
        <v>11165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I34</f>
        <v>24089</v>
      </c>
      <c r="E37" s="65"/>
      <c r="F37" s="114"/>
      <c r="G37" s="114"/>
      <c r="H37" s="114"/>
      <c r="I37" s="114"/>
      <c r="J37" s="13">
        <f t="shared" si="1"/>
        <v>2408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I35</f>
        <v>250</v>
      </c>
      <c r="E38" s="65"/>
      <c r="F38" s="114"/>
      <c r="G38" s="114"/>
      <c r="H38" s="114"/>
      <c r="I38" s="114"/>
      <c r="J38" s="13">
        <f t="shared" si="1"/>
        <v>25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I36</f>
        <v>11130</v>
      </c>
      <c r="E39" s="65"/>
      <c r="F39" s="114"/>
      <c r="G39" s="114"/>
      <c r="H39" s="114"/>
      <c r="I39" s="114"/>
      <c r="J39" s="13">
        <f t="shared" si="1"/>
        <v>1113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I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I38</f>
        <v>25513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5513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I39</f>
        <v>11300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1300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I40</f>
        <v>7665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6659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I41</f>
        <v>274771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274771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I42</f>
        <v>509016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09016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I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I44</f>
        <v>3480</v>
      </c>
      <c r="E47" s="65"/>
      <c r="F47" s="114"/>
      <c r="G47" s="114"/>
      <c r="H47" s="114"/>
      <c r="I47" s="114"/>
      <c r="J47" s="114"/>
      <c r="K47" s="114"/>
      <c r="L47" s="13">
        <f>D47</f>
        <v>348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I45</f>
        <v>175086</v>
      </c>
      <c r="E48" s="65"/>
      <c r="F48" s="114"/>
      <c r="G48" s="114"/>
      <c r="H48" s="114"/>
      <c r="I48" s="114"/>
      <c r="J48" s="114"/>
      <c r="K48" s="114"/>
      <c r="L48" s="13">
        <f>D48</f>
        <v>17508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I46</f>
        <v>220265</v>
      </c>
      <c r="E49" s="65"/>
      <c r="F49" s="114"/>
      <c r="G49" s="114"/>
      <c r="H49" s="114"/>
      <c r="I49" s="114">
        <f>D49</f>
        <v>22026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I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I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I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I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I51</f>
        <v>27389</v>
      </c>
      <c r="E54" s="65"/>
      <c r="F54" s="114"/>
      <c r="G54" s="114"/>
      <c r="H54" s="114"/>
      <c r="I54" s="114"/>
      <c r="J54" s="114"/>
      <c r="K54" s="114"/>
      <c r="L54" s="114">
        <f>D54</f>
        <v>2738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I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I53</f>
        <v>398359</v>
      </c>
      <c r="E56" s="65"/>
      <c r="F56" s="114"/>
      <c r="G56" s="114"/>
      <c r="H56" s="114"/>
      <c r="I56" s="114"/>
      <c r="J56" s="114"/>
      <c r="K56" s="114"/>
      <c r="L56" s="13">
        <f>D56</f>
        <v>398359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I54</f>
        <v>14908455</v>
      </c>
      <c r="E57" s="31"/>
      <c r="F57" s="15">
        <f>SUM(F7:F56)</f>
        <v>1898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20265</v>
      </c>
      <c r="J57" s="15">
        <f t="shared" si="3"/>
        <v>452215</v>
      </c>
      <c r="K57" s="15">
        <f t="shared" si="3"/>
        <v>0</v>
      </c>
      <c r="L57" s="15">
        <f>SUM(L7:L56)</f>
        <v>12988409</v>
      </c>
      <c r="M57" s="15">
        <f>SUM(M7:M56)</f>
        <v>122857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490845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I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I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I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I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I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I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I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I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I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I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I65</f>
        <v>115540</v>
      </c>
      <c r="E68" s="65"/>
      <c r="F68" s="114">
        <f>D68</f>
        <v>115540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I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I67</f>
        <v>27777</v>
      </c>
      <c r="E70" s="65"/>
      <c r="F70" s="114">
        <f>D70</f>
        <v>2777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I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I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I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I71</f>
        <v>466476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466476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I72</f>
        <v>188190</v>
      </c>
      <c r="E75" s="65"/>
      <c r="F75" s="13"/>
      <c r="G75" s="114">
        <f>D75</f>
        <v>18819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I73</f>
        <v>116135</v>
      </c>
      <c r="E76" s="65"/>
      <c r="F76" s="114"/>
      <c r="G76" s="114">
        <f>D76</f>
        <v>116135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I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I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I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I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I78</f>
        <v>281928</v>
      </c>
      <c r="E81" s="65"/>
      <c r="F81" s="114"/>
      <c r="G81" s="114"/>
      <c r="H81" s="114"/>
      <c r="I81" s="114">
        <f>D81</f>
        <v>28192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I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I80</f>
        <v>15038</v>
      </c>
      <c r="E83" s="65"/>
      <c r="F83" s="114"/>
      <c r="G83" s="114"/>
      <c r="H83" s="114"/>
      <c r="I83" s="13">
        <f>D83</f>
        <v>1503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I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I82</f>
        <v>37468</v>
      </c>
      <c r="E85" s="65"/>
      <c r="F85" s="114">
        <f>D85</f>
        <v>3746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I83</f>
        <v>4577095</v>
      </c>
      <c r="E86" s="65"/>
      <c r="F86" s="21">
        <f>D86*C4</f>
        <v>3890530.75</v>
      </c>
      <c r="G86" s="18"/>
      <c r="H86" s="19">
        <f>D86-F86</f>
        <v>686564.2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I84</f>
        <v>701809</v>
      </c>
      <c r="E87" s="65"/>
      <c r="F87" s="21">
        <f>D87*C4</f>
        <v>596537.65</v>
      </c>
      <c r="G87" s="18"/>
      <c r="H87" s="19">
        <f>D87-F87</f>
        <v>105271.34999999998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I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I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I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I88</f>
        <v>648</v>
      </c>
      <c r="E91" s="65"/>
      <c r="F91" s="114"/>
      <c r="G91" s="70">
        <f>D91</f>
        <v>648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I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I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I91</f>
        <v>22547</v>
      </c>
      <c r="E94" s="65"/>
      <c r="F94" s="114"/>
      <c r="G94" s="13">
        <f t="shared" si="5"/>
        <v>22547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I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I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I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I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I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I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I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I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I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I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I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I103</f>
        <v>63877</v>
      </c>
      <c r="E106" s="65"/>
      <c r="F106" s="13"/>
      <c r="G106" s="114">
        <f>D106</f>
        <v>6387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I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I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I106</f>
        <v>421791</v>
      </c>
      <c r="E109" s="65"/>
      <c r="F109" s="13">
        <f t="shared" ref="F109:F127" si="6">D109*$C$4</f>
        <v>358522.35</v>
      </c>
      <c r="G109" s="114"/>
      <c r="H109" s="13">
        <f t="shared" ref="H109:H125" si="7">D109*$C$5</f>
        <v>63268.64999999999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I107</f>
        <v>1308640</v>
      </c>
      <c r="E110" s="65"/>
      <c r="F110" s="13">
        <f t="shared" si="6"/>
        <v>1112344</v>
      </c>
      <c r="G110" s="114"/>
      <c r="H110" s="13">
        <f t="shared" si="7"/>
        <v>196296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I108</f>
        <v>2441947</v>
      </c>
      <c r="E111" s="65"/>
      <c r="F111" s="13">
        <f t="shared" si="6"/>
        <v>2075654.95</v>
      </c>
      <c r="G111" s="114"/>
      <c r="H111" s="13">
        <f t="shared" si="7"/>
        <v>366292.0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I109</f>
        <v>285413</v>
      </c>
      <c r="E112" s="65"/>
      <c r="F112" s="13">
        <f t="shared" si="6"/>
        <v>242601.05</v>
      </c>
      <c r="G112" s="114"/>
      <c r="H112" s="13">
        <f t="shared" si="7"/>
        <v>42811.9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I110</f>
        <v>40017</v>
      </c>
      <c r="E113" s="65"/>
      <c r="F113" s="13">
        <f t="shared" si="6"/>
        <v>34014.449999999997</v>
      </c>
      <c r="G113" s="114"/>
      <c r="H113" s="13">
        <f t="shared" si="7"/>
        <v>6002.5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I111</f>
        <v>1081637</v>
      </c>
      <c r="E114" s="65"/>
      <c r="F114" s="13">
        <f t="shared" si="6"/>
        <v>919391.45</v>
      </c>
      <c r="G114" s="114"/>
      <c r="H114" s="13">
        <f t="shared" si="7"/>
        <v>162245.54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I112</f>
        <v>1404</v>
      </c>
      <c r="E115" s="65"/>
      <c r="F115" s="13">
        <f t="shared" si="6"/>
        <v>1193.3999999999999</v>
      </c>
      <c r="G115" s="114"/>
      <c r="H115" s="13">
        <f t="shared" si="7"/>
        <v>210.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I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I114</f>
        <v>30329</v>
      </c>
      <c r="E117" s="65"/>
      <c r="F117" s="13">
        <f t="shared" si="6"/>
        <v>25779.649999999998</v>
      </c>
      <c r="G117" s="114"/>
      <c r="H117" s="13">
        <f t="shared" si="7"/>
        <v>4549.34999999999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I115</f>
        <v>25514</v>
      </c>
      <c r="E118" s="65"/>
      <c r="F118" s="13">
        <f t="shared" si="6"/>
        <v>21686.899999999998</v>
      </c>
      <c r="G118" s="114"/>
      <c r="H118" s="13">
        <f t="shared" si="7"/>
        <v>3827.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I116</f>
        <v>915271</v>
      </c>
      <c r="E119" s="65"/>
      <c r="F119" s="13">
        <f t="shared" si="6"/>
        <v>777980.35</v>
      </c>
      <c r="G119" s="114"/>
      <c r="H119" s="13">
        <f t="shared" si="7"/>
        <v>137290.6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I117</f>
        <v>15465</v>
      </c>
      <c r="E120" s="65"/>
      <c r="F120" s="13">
        <f t="shared" si="6"/>
        <v>13145.25</v>
      </c>
      <c r="G120" s="114"/>
      <c r="H120" s="13">
        <f t="shared" si="7"/>
        <v>2319.7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I118</f>
        <v>53817</v>
      </c>
      <c r="E121" s="65"/>
      <c r="F121" s="13">
        <f t="shared" si="6"/>
        <v>45744.45</v>
      </c>
      <c r="G121" s="114"/>
      <c r="H121" s="13">
        <f t="shared" si="7"/>
        <v>8072.5499999999993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I119</f>
        <v>8184</v>
      </c>
      <c r="E122" s="65"/>
      <c r="F122" s="13">
        <f t="shared" si="6"/>
        <v>6956.4</v>
      </c>
      <c r="G122" s="114"/>
      <c r="H122" s="13">
        <f t="shared" si="7"/>
        <v>1227.59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I120</f>
        <v>2208767</v>
      </c>
      <c r="E123" s="65"/>
      <c r="F123" s="13">
        <f t="shared" si="6"/>
        <v>1877451.95</v>
      </c>
      <c r="G123" s="114"/>
      <c r="H123" s="13">
        <f t="shared" si="7"/>
        <v>331315.0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I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I122</f>
        <v>132848</v>
      </c>
      <c r="E125" s="65"/>
      <c r="F125" s="13">
        <f t="shared" si="6"/>
        <v>112920.8</v>
      </c>
      <c r="G125" s="114"/>
      <c r="H125" s="13">
        <f t="shared" si="7"/>
        <v>19927.2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I123</f>
        <v>270449</v>
      </c>
      <c r="E126" s="65"/>
      <c r="F126" s="13">
        <f>D126</f>
        <v>27044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I124</f>
        <v>16508</v>
      </c>
      <c r="E127" s="65"/>
      <c r="F127" s="19">
        <f t="shared" si="6"/>
        <v>14031.8</v>
      </c>
      <c r="G127" s="18"/>
      <c r="H127" s="19">
        <f>D127-F127</f>
        <v>2476.200000000000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I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I126</f>
        <v>369077</v>
      </c>
      <c r="E129" s="65"/>
      <c r="F129" s="19">
        <f>D129</f>
        <v>36907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I127</f>
        <v>1041440</v>
      </c>
      <c r="E130" s="65"/>
      <c r="F130" s="19">
        <f>D130</f>
        <v>104144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I128</f>
        <v>25314</v>
      </c>
      <c r="E131" s="65"/>
      <c r="F131" s="19">
        <f>D131</f>
        <v>2531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I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I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I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I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I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I134</f>
        <v>5867</v>
      </c>
      <c r="E137" s="65"/>
      <c r="F137" s="19"/>
      <c r="G137" s="19">
        <f t="shared" ref="G137:G146" si="8">D137</f>
        <v>586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I135</f>
        <v>12416</v>
      </c>
      <c r="E138" s="65"/>
      <c r="F138" s="18"/>
      <c r="G138" s="19">
        <f t="shared" si="8"/>
        <v>12416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I136</f>
        <v>15614</v>
      </c>
      <c r="E139" s="65"/>
      <c r="F139" s="18"/>
      <c r="G139" s="19">
        <f t="shared" si="8"/>
        <v>1561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I137</f>
        <v>17215</v>
      </c>
      <c r="E140" s="65"/>
      <c r="F140" s="18"/>
      <c r="G140" s="18">
        <f t="shared" si="8"/>
        <v>1721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I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I139</f>
        <v>1800</v>
      </c>
      <c r="E142" s="65"/>
      <c r="F142" s="18"/>
      <c r="G142" s="19">
        <f t="shared" si="8"/>
        <v>180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I140</f>
        <v>114733</v>
      </c>
      <c r="E143" s="65"/>
      <c r="F143" s="18"/>
      <c r="G143" s="19">
        <f t="shared" si="8"/>
        <v>11473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I141</f>
        <v>12849</v>
      </c>
      <c r="E144" s="65"/>
      <c r="F144" s="18"/>
      <c r="G144" s="19">
        <f t="shared" si="8"/>
        <v>1284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I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I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I144</f>
        <v>171243</v>
      </c>
      <c r="E147" s="65"/>
      <c r="F147" s="19">
        <f>D147</f>
        <v>17124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I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I146</f>
        <v>7505</v>
      </c>
      <c r="E149" s="65"/>
      <c r="F149" s="18"/>
      <c r="G149" s="19">
        <f>D149</f>
        <v>7505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I147</f>
        <v>62730</v>
      </c>
      <c r="E150" s="65"/>
      <c r="F150" s="21">
        <f>D150*C4</f>
        <v>53320.5</v>
      </c>
      <c r="G150" s="19"/>
      <c r="H150" s="19">
        <f>D150-F150</f>
        <v>9409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I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I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I150</f>
        <v>615113</v>
      </c>
      <c r="E153" s="65"/>
      <c r="F153" s="13">
        <f>D153</f>
        <v>61511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I151</f>
        <v>89628</v>
      </c>
      <c r="E154" s="65"/>
      <c r="F154" s="114">
        <f>D154</f>
        <v>8962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I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I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I154</f>
        <v>21623</v>
      </c>
      <c r="E157" s="31"/>
      <c r="F157" s="19"/>
      <c r="G157" s="114">
        <f>D157</f>
        <v>2162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I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I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I157</f>
        <v>68200</v>
      </c>
      <c r="E160" s="65"/>
      <c r="F160" s="13">
        <f>D160</f>
        <v>682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I158</f>
        <v>13913</v>
      </c>
      <c r="E161" s="65"/>
      <c r="F161" s="114"/>
      <c r="G161" s="13">
        <f>D161</f>
        <v>1391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I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I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I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I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I163</f>
        <v>35203</v>
      </c>
      <c r="E166" s="65"/>
      <c r="F166" s="389">
        <f>D166</f>
        <v>3520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I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I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I166</f>
        <v>16691</v>
      </c>
      <c r="E169" s="65"/>
      <c r="F169" s="114"/>
      <c r="G169" s="13">
        <f t="shared" ref="G169:G177" si="9">D169</f>
        <v>1669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I167</f>
        <v>92349</v>
      </c>
      <c r="E170" s="65"/>
      <c r="F170" s="114"/>
      <c r="G170" s="114">
        <f t="shared" si="9"/>
        <v>92349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I168</f>
        <v>11133</v>
      </c>
      <c r="E171" s="65"/>
      <c r="F171" s="114"/>
      <c r="G171" s="13">
        <f t="shared" si="9"/>
        <v>1113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I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I170</f>
        <v>48270</v>
      </c>
      <c r="E173" s="65"/>
      <c r="F173" s="114"/>
      <c r="G173" s="13">
        <f t="shared" si="9"/>
        <v>4827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I171</f>
        <v>9247</v>
      </c>
      <c r="E174" s="65"/>
      <c r="F174" s="114"/>
      <c r="G174" s="13">
        <f t="shared" si="9"/>
        <v>9247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I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I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I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I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I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I177</f>
        <v>122320</v>
      </c>
      <c r="E180" s="65"/>
      <c r="F180" s="114"/>
      <c r="G180" s="13">
        <f>D180</f>
        <v>12232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I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I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I180</f>
        <v>0</v>
      </c>
      <c r="E183" s="31"/>
      <c r="F183" s="15">
        <f>SUM(F64:F182)</f>
        <v>15047337.1</v>
      </c>
      <c r="G183" s="15">
        <f>SUM(G64:G182)</f>
        <v>914942</v>
      </c>
      <c r="H183" s="15">
        <f t="shared" ref="H183:P183" si="10">SUM(H64:H182)</f>
        <v>2149377.9000000008</v>
      </c>
      <c r="I183" s="15">
        <f t="shared" si="10"/>
        <v>297630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466476</v>
      </c>
      <c r="O183" s="15">
        <f>SUM(O64:O182)</f>
        <v>0</v>
      </c>
      <c r="P183" s="15">
        <f t="shared" si="10"/>
        <v>0</v>
      </c>
      <c r="Q183" s="68">
        <f>SUM(F183:P183)-L183</f>
        <v>1887592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I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I182</f>
        <v>95802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5802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I183</f>
        <v>760904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60904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I184</f>
        <v>210672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10672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I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I186</f>
        <v>6607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607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I187</f>
        <v>20799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0799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I188</f>
        <v>5662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56629</v>
      </c>
      <c r="Q191" s="114"/>
    </row>
    <row r="192" spans="1:17">
      <c r="A192" s="7">
        <v>186</v>
      </c>
      <c r="B192" s="30"/>
      <c r="C192" s="30"/>
      <c r="D192" s="31">
        <f>'DBRevenue '!I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I190</f>
        <v>2303227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156355</v>
      </c>
      <c r="Q193" s="68">
        <f>SUM(F193:P193)</f>
        <v>415635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I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I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I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I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I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I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I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I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I199</f>
        <v>18649</v>
      </c>
      <c r="E202" s="65"/>
      <c r="F202" s="13">
        <f>D202</f>
        <v>18649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I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I201</f>
        <v>682916</v>
      </c>
      <c r="E204" s="65"/>
      <c r="F204" s="13">
        <f>D204</f>
        <v>682916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I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I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I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I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I206</f>
        <v>4872</v>
      </c>
      <c r="E209" s="65"/>
      <c r="F209" s="114"/>
      <c r="G209" s="13">
        <f t="shared" si="13"/>
        <v>4872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I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I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I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I210</f>
        <v>115370</v>
      </c>
      <c r="E213" s="65"/>
      <c r="F213" s="114"/>
      <c r="G213" s="13">
        <f t="shared" si="13"/>
        <v>11537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I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I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I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I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I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I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I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I218</f>
        <v>894028</v>
      </c>
      <c r="E221" s="65"/>
      <c r="F221" s="114">
        <f>D221</f>
        <v>89402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I219</f>
        <v>7123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7123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I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I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I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I223</f>
        <v>1029028</v>
      </c>
      <c r="E226" s="65"/>
      <c r="F226" s="114"/>
      <c r="G226" s="114"/>
      <c r="H226" s="114"/>
      <c r="I226" s="114"/>
      <c r="J226" s="13">
        <f t="shared" si="14"/>
        <v>1029028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I224</f>
        <v>378405</v>
      </c>
      <c r="E227" s="65"/>
      <c r="F227" s="114"/>
      <c r="G227" s="114"/>
      <c r="H227" s="114"/>
      <c r="I227" s="114"/>
      <c r="J227" s="13">
        <f t="shared" si="14"/>
        <v>378405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I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I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I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I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I229</f>
        <v>417277</v>
      </c>
      <c r="E232" s="65"/>
      <c r="F232" s="114"/>
      <c r="G232" s="114">
        <f>D232</f>
        <v>417277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I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I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I232</f>
        <v>192543</v>
      </c>
      <c r="E235" s="65"/>
      <c r="F235" s="114"/>
      <c r="G235" s="18"/>
      <c r="H235" s="114"/>
      <c r="I235" s="114"/>
      <c r="J235" s="114">
        <f>D235</f>
        <v>192543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I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I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I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I236</f>
        <v>68263</v>
      </c>
      <c r="E239" s="65"/>
      <c r="F239" s="114"/>
      <c r="G239" s="19">
        <f>D239</f>
        <v>68263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I237</f>
        <v>3872583</v>
      </c>
      <c r="E240" s="31"/>
      <c r="F240" s="15">
        <f>SUM(F194:F239)</f>
        <v>1595593</v>
      </c>
      <c r="G240" s="15">
        <f t="shared" ref="G240:P240" si="15">SUM(G194:G239)</f>
        <v>605782</v>
      </c>
      <c r="H240" s="15">
        <f t="shared" si="15"/>
        <v>0</v>
      </c>
      <c r="I240" s="15">
        <f t="shared" si="15"/>
        <v>0</v>
      </c>
      <c r="J240" s="15">
        <f t="shared" si="15"/>
        <v>159997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71232</v>
      </c>
      <c r="O240" s="15">
        <f>SUM(O194:O239)</f>
        <v>0</v>
      </c>
      <c r="P240" s="15">
        <f t="shared" si="15"/>
        <v>0</v>
      </c>
      <c r="Q240" s="68">
        <f>SUM(F240:P240)</f>
        <v>387258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I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I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I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I241</f>
        <v>1977963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977963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I242</f>
        <v>15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5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I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I244</f>
        <v>12650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12650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I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I246</f>
        <v>106203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06203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I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I248</f>
        <v>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I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I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I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I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I253</f>
        <v>12585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2585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I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I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I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I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I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I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I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I261</f>
        <v>1731585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6127963</v>
      </c>
      <c r="O264" s="15">
        <f>SUM(O242:O263)</f>
        <v>1187888</v>
      </c>
      <c r="P264" s="15">
        <f t="shared" si="18"/>
        <v>0</v>
      </c>
      <c r="Q264" s="87">
        <f>SUM(F264:P264)</f>
        <v>1731585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I262</f>
        <v>59129165</v>
      </c>
      <c r="E265" s="31"/>
      <c r="F265" s="15">
        <f>SUM(F264,F240,F193,F63,F57,F183)</f>
        <v>16661918.1</v>
      </c>
      <c r="G265" s="15">
        <f t="shared" ref="G265:N265" si="19">SUM(G264,G240,G193,G63,G57,G183)</f>
        <v>1520724</v>
      </c>
      <c r="H265" s="15">
        <f t="shared" si="19"/>
        <v>2149377.9000000008</v>
      </c>
      <c r="I265" s="15">
        <f t="shared" si="19"/>
        <v>517895</v>
      </c>
      <c r="J265" s="15">
        <f t="shared" si="19"/>
        <v>2052349</v>
      </c>
      <c r="K265" s="15">
        <f>SUM(K264,K240,K193,K63,K57,K183)</f>
        <v>0</v>
      </c>
      <c r="L265" s="15">
        <f>SUM(L264,L240,L193,L63,L57,L183)</f>
        <v>12988409</v>
      </c>
      <c r="M265" s="15">
        <f>SUM(M264,M240,M193,M63,M57,M183)</f>
        <v>1228578</v>
      </c>
      <c r="N265" s="15">
        <f t="shared" si="19"/>
        <v>16665671</v>
      </c>
      <c r="O265" s="15">
        <f>SUM(O264,O240,O193,O63,O57,O183)</f>
        <v>1187888</v>
      </c>
      <c r="P265" s="15">
        <f>SUM(P264,P240,P193,P63,P57,P183)</f>
        <v>4156355</v>
      </c>
      <c r="Q265" s="87">
        <f>SUM(F265:P265)</f>
        <v>59129165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I263</f>
        <v>41813314</v>
      </c>
      <c r="E266" s="31"/>
      <c r="F266" s="15">
        <f>F265-F264</f>
        <v>16661918.1</v>
      </c>
      <c r="G266" s="15">
        <f t="shared" ref="G266:O266" si="20">G265-G264</f>
        <v>1520724</v>
      </c>
      <c r="H266" s="15">
        <f t="shared" si="20"/>
        <v>2149377.9000000008</v>
      </c>
      <c r="I266" s="15">
        <f t="shared" si="20"/>
        <v>517895</v>
      </c>
      <c r="J266" s="15">
        <f t="shared" si="20"/>
        <v>2052349</v>
      </c>
      <c r="K266" s="15">
        <f t="shared" si="20"/>
        <v>0</v>
      </c>
      <c r="L266" s="15">
        <f t="shared" si="20"/>
        <v>12988409</v>
      </c>
      <c r="M266" s="15">
        <f t="shared" si="20"/>
        <v>1228578</v>
      </c>
      <c r="N266" s="15">
        <f t="shared" si="20"/>
        <v>537708</v>
      </c>
      <c r="O266" s="15">
        <f t="shared" si="20"/>
        <v>0</v>
      </c>
      <c r="P266" s="15">
        <f>P265-P264</f>
        <v>4156355</v>
      </c>
      <c r="Q266" s="87">
        <f>SUM(F266:P266)-O266</f>
        <v>4181331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8988</v>
      </c>
      <c r="G267" s="391">
        <f t="shared" si="21"/>
        <v>0</v>
      </c>
      <c r="H267" s="391">
        <f t="shared" si="21"/>
        <v>0</v>
      </c>
      <c r="I267" s="391">
        <f t="shared" si="21"/>
        <v>220265</v>
      </c>
      <c r="J267" s="391">
        <f t="shared" si="21"/>
        <v>452215</v>
      </c>
      <c r="K267" s="391">
        <f t="shared" si="21"/>
        <v>0</v>
      </c>
      <c r="L267" s="392">
        <f>L266</f>
        <v>12988409</v>
      </c>
      <c r="M267" s="391">
        <f t="shared" si="21"/>
        <v>1228578</v>
      </c>
      <c r="N267" s="391">
        <f>N264+N57+N63</f>
        <v>16127963</v>
      </c>
      <c r="O267" s="391">
        <f t="shared" si="21"/>
        <v>1187888</v>
      </c>
      <c r="P267" s="391">
        <f t="shared" si="21"/>
        <v>0</v>
      </c>
      <c r="Q267" s="393">
        <f>SUM(F267:P267)</f>
        <v>3222430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165" priority="7" operator="equal">
      <formula>$D$63</formula>
    </cfRule>
    <cfRule type="cellIs" dxfId="2164" priority="8" operator="notEqual">
      <formula>$D$63</formula>
    </cfRule>
  </conditionalFormatting>
  <conditionalFormatting sqref="Q193">
    <cfRule type="cellIs" dxfId="2163" priority="5" operator="equal">
      <formula>$D$193</formula>
    </cfRule>
    <cfRule type="cellIs" dxfId="2162" priority="6" operator="notEqual">
      <formula>$D$193</formula>
    </cfRule>
  </conditionalFormatting>
  <conditionalFormatting sqref="Q240">
    <cfRule type="cellIs" dxfId="2161" priority="3" operator="equal">
      <formula>$D$240</formula>
    </cfRule>
    <cfRule type="cellIs" dxfId="2160" priority="4" operator="notEqual">
      <formula>$D$240</formula>
    </cfRule>
  </conditionalFormatting>
  <conditionalFormatting sqref="Q264:Q267">
    <cfRule type="cellIs" dxfId="2159" priority="15" operator="equal">
      <formula>$D$266</formula>
    </cfRule>
    <cfRule type="cellIs" dxfId="2158" priority="16" operator="equal">
      <formula>$D$264</formula>
    </cfRule>
  </conditionalFormatting>
  <conditionalFormatting sqref="Q265">
    <cfRule type="cellIs" dxfId="2157" priority="12" operator="notEqual">
      <formula>$D$265</formula>
    </cfRule>
    <cfRule type="cellIs" dxfId="2156" priority="14" operator="equal">
      <formula>$D$265</formula>
    </cfRule>
  </conditionalFormatting>
  <conditionalFormatting sqref="Q264">
    <cfRule type="cellIs" dxfId="2155" priority="13" operator="notEqual">
      <formula>$D$264</formula>
    </cfRule>
  </conditionalFormatting>
  <conditionalFormatting sqref="Q266:Q267">
    <cfRule type="cellIs" dxfId="2154" priority="11" operator="notEqual">
      <formula>$D$266</formula>
    </cfRule>
  </conditionalFormatting>
  <conditionalFormatting sqref="Q57">
    <cfRule type="cellIs" dxfId="2153" priority="9" operator="equal">
      <formula>$D$57</formula>
    </cfRule>
    <cfRule type="cellIs" dxfId="2152" priority="10" operator="notEqual">
      <formula>$D$57</formula>
    </cfRule>
  </conditionalFormatting>
  <conditionalFormatting sqref="Q183">
    <cfRule type="cellIs" dxfId="2151" priority="1" operator="equal">
      <formula>$D$183</formula>
    </cfRule>
    <cfRule type="cellIs" dxfId="2150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E3</f>
        <v>Spartanburg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E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E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E6</f>
        <v>17935142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7935142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E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E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E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E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E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E12</f>
        <v>163150</v>
      </c>
      <c r="E15" s="65"/>
      <c r="F15" s="114"/>
      <c r="G15" s="114"/>
      <c r="H15" s="114"/>
      <c r="I15" s="114"/>
      <c r="J15" s="114"/>
      <c r="K15" s="114"/>
      <c r="L15" s="13">
        <f t="shared" si="0"/>
        <v>16315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E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E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E15</f>
        <v>37679</v>
      </c>
      <c r="E18" s="65"/>
      <c r="F18" s="13">
        <f>D18</f>
        <v>37679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E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E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E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E19</f>
        <v>2125</v>
      </c>
      <c r="E22" s="65"/>
      <c r="F22" s="114">
        <f>D22</f>
        <v>212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E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E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E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E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E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E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E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E27</f>
        <v>62789</v>
      </c>
      <c r="E30" s="65"/>
      <c r="F30" s="114"/>
      <c r="G30" s="114"/>
      <c r="H30" s="114"/>
      <c r="I30" s="114"/>
      <c r="J30" s="114"/>
      <c r="K30" s="114"/>
      <c r="L30" s="13">
        <f>D30</f>
        <v>6278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E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E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E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E31</f>
        <v>351689</v>
      </c>
      <c r="E34" s="65"/>
      <c r="F34" s="114"/>
      <c r="G34" s="114"/>
      <c r="H34" s="114"/>
      <c r="I34" s="114"/>
      <c r="J34" s="13">
        <f t="shared" si="1"/>
        <v>35168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E32</f>
        <v>4911</v>
      </c>
      <c r="E35" s="65"/>
      <c r="F35" s="114"/>
      <c r="G35" s="114"/>
      <c r="H35" s="114"/>
      <c r="I35" s="114"/>
      <c r="J35" s="13">
        <f t="shared" si="1"/>
        <v>4911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E33</f>
        <v>50974</v>
      </c>
      <c r="E36" s="65"/>
      <c r="F36" s="114"/>
      <c r="G36" s="114"/>
      <c r="H36" s="114"/>
      <c r="I36" s="114"/>
      <c r="J36" s="13">
        <f t="shared" si="1"/>
        <v>50974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E34</f>
        <v>33533</v>
      </c>
      <c r="E37" s="65"/>
      <c r="F37" s="114"/>
      <c r="G37" s="114"/>
      <c r="H37" s="114"/>
      <c r="I37" s="114"/>
      <c r="J37" s="13">
        <f t="shared" si="1"/>
        <v>3353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E35</f>
        <v>1357</v>
      </c>
      <c r="E38" s="65"/>
      <c r="F38" s="114"/>
      <c r="G38" s="114"/>
      <c r="H38" s="114"/>
      <c r="I38" s="114"/>
      <c r="J38" s="13">
        <f t="shared" si="1"/>
        <v>135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E36</f>
        <v>5130</v>
      </c>
      <c r="E39" s="65"/>
      <c r="F39" s="114"/>
      <c r="G39" s="114"/>
      <c r="H39" s="114"/>
      <c r="I39" s="114"/>
      <c r="J39" s="13">
        <f t="shared" si="1"/>
        <v>513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E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E38</f>
        <v>16763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6763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E39</f>
        <v>2753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753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E40</f>
        <v>7647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647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E41</f>
        <v>31668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1668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E42</f>
        <v>71959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1959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E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E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E45</f>
        <v>81760</v>
      </c>
      <c r="E48" s="65"/>
      <c r="F48" s="114"/>
      <c r="G48" s="114"/>
      <c r="H48" s="114"/>
      <c r="I48" s="114"/>
      <c r="J48" s="114"/>
      <c r="K48" s="114"/>
      <c r="L48" s="13">
        <f>D48</f>
        <v>8176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E46</f>
        <v>289621</v>
      </c>
      <c r="E49" s="65"/>
      <c r="F49" s="114"/>
      <c r="G49" s="114"/>
      <c r="H49" s="114"/>
      <c r="I49" s="114">
        <f>D49</f>
        <v>289621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E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E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E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E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E51</f>
        <v>3581</v>
      </c>
      <c r="E54" s="65"/>
      <c r="F54" s="114"/>
      <c r="G54" s="114"/>
      <c r="H54" s="114"/>
      <c r="I54" s="114"/>
      <c r="J54" s="114"/>
      <c r="K54" s="114"/>
      <c r="L54" s="114">
        <f>D54</f>
        <v>3581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E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E53</f>
        <v>173319</v>
      </c>
      <c r="E56" s="65"/>
      <c r="F56" s="114"/>
      <c r="G56" s="114"/>
      <c r="H56" s="114"/>
      <c r="I56" s="114"/>
      <c r="J56" s="114"/>
      <c r="K56" s="114"/>
      <c r="L56" s="13">
        <f>D56</f>
        <v>173319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E54</f>
        <v>20435853</v>
      </c>
      <c r="E57" s="31"/>
      <c r="F57" s="15">
        <f>SUM(F7:F56)</f>
        <v>39804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89621</v>
      </c>
      <c r="J57" s="15">
        <f t="shared" si="3"/>
        <v>447594</v>
      </c>
      <c r="K57" s="15">
        <f t="shared" si="3"/>
        <v>0</v>
      </c>
      <c r="L57" s="15">
        <f>SUM(L7:L56)</f>
        <v>18419741</v>
      </c>
      <c r="M57" s="15">
        <f>SUM(M7:M56)</f>
        <v>1239093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043585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E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E56</f>
        <v>21541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21541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E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E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E59</f>
        <v>23098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23098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E60</f>
        <v>4463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4639</v>
      </c>
      <c r="P63" s="15">
        <f t="shared" si="4"/>
        <v>0</v>
      </c>
      <c r="Q63" s="68">
        <f>SUM(F63:P63)</f>
        <v>4463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E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E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E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E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E65</f>
        <v>235765</v>
      </c>
      <c r="E68" s="65"/>
      <c r="F68" s="114">
        <f>D68</f>
        <v>23576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E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E67</f>
        <v>33807</v>
      </c>
      <c r="E70" s="65"/>
      <c r="F70" s="114">
        <f>D70</f>
        <v>3380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E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E69</f>
        <v>1977</v>
      </c>
      <c r="E72" s="65"/>
      <c r="F72" s="13"/>
      <c r="G72" s="114"/>
      <c r="H72" s="114"/>
      <c r="I72" s="114">
        <f>D72</f>
        <v>197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E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E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E72</f>
        <v>376380</v>
      </c>
      <c r="E75" s="65"/>
      <c r="F75" s="13"/>
      <c r="G75" s="114">
        <f>D75</f>
        <v>37638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E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E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E75</f>
        <v>225</v>
      </c>
      <c r="E78" s="65"/>
      <c r="F78" s="114"/>
      <c r="G78" s="13"/>
      <c r="H78" s="114"/>
      <c r="I78" s="114"/>
      <c r="J78" s="114">
        <f>D78</f>
        <v>225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E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E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E78</f>
        <v>337638</v>
      </c>
      <c r="E81" s="65"/>
      <c r="F81" s="114"/>
      <c r="G81" s="114"/>
      <c r="H81" s="114"/>
      <c r="I81" s="114">
        <f>D81</f>
        <v>33763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E79</f>
        <v>1030</v>
      </c>
      <c r="E82" s="65"/>
      <c r="F82" s="114"/>
      <c r="G82" s="114"/>
      <c r="H82" s="114"/>
      <c r="I82" s="13">
        <f>D82</f>
        <v>103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E80</f>
        <v>16843</v>
      </c>
      <c r="E83" s="65"/>
      <c r="F83" s="114"/>
      <c r="G83" s="114"/>
      <c r="H83" s="114"/>
      <c r="I83" s="13">
        <f>D83</f>
        <v>1684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E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E82</f>
        <v>5158</v>
      </c>
      <c r="E85" s="65"/>
      <c r="F85" s="114">
        <f>D85</f>
        <v>515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E83</f>
        <v>5257138</v>
      </c>
      <c r="E86" s="65"/>
      <c r="F86" s="21">
        <f>D86*C4</f>
        <v>4468567.3</v>
      </c>
      <c r="G86" s="18"/>
      <c r="H86" s="19">
        <f>D86-F86</f>
        <v>788570.7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E84</f>
        <v>1038714</v>
      </c>
      <c r="E87" s="65"/>
      <c r="F87" s="21">
        <f>D87*C4</f>
        <v>882906.9</v>
      </c>
      <c r="G87" s="18"/>
      <c r="H87" s="19">
        <f>D87-F87</f>
        <v>155807.09999999998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E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E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E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E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E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E90</f>
        <v>6037</v>
      </c>
      <c r="E93" s="65"/>
      <c r="F93" s="70"/>
      <c r="G93" s="13">
        <f t="shared" ref="G93:G104" si="5">D93</f>
        <v>6037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E91</f>
        <v>5612</v>
      </c>
      <c r="E94" s="65"/>
      <c r="F94" s="114"/>
      <c r="G94" s="13">
        <f t="shared" si="5"/>
        <v>5612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E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E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E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E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E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E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E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E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E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E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E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E103</f>
        <v>31753</v>
      </c>
      <c r="E106" s="65"/>
      <c r="F106" s="13"/>
      <c r="G106" s="114">
        <f>D106</f>
        <v>31753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E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E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E106</f>
        <v>572893</v>
      </c>
      <c r="E109" s="65"/>
      <c r="F109" s="13">
        <f t="shared" ref="F109:F127" si="6">D109*$C$4</f>
        <v>486959.05</v>
      </c>
      <c r="G109" s="114"/>
      <c r="H109" s="13">
        <f t="shared" ref="H109:H125" si="7">D109*$C$5</f>
        <v>85933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E107</f>
        <v>1698219</v>
      </c>
      <c r="E110" s="65"/>
      <c r="F110" s="13">
        <f t="shared" si="6"/>
        <v>1443486.15</v>
      </c>
      <c r="G110" s="114"/>
      <c r="H110" s="13">
        <f t="shared" si="7"/>
        <v>254732.8499999999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E108</f>
        <v>3122040</v>
      </c>
      <c r="E111" s="65"/>
      <c r="F111" s="13">
        <f t="shared" si="6"/>
        <v>2653734</v>
      </c>
      <c r="G111" s="114"/>
      <c r="H111" s="13">
        <f t="shared" si="7"/>
        <v>468306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E109</f>
        <v>1078904</v>
      </c>
      <c r="E112" s="65"/>
      <c r="F112" s="13">
        <f t="shared" si="6"/>
        <v>917068.4</v>
      </c>
      <c r="G112" s="114"/>
      <c r="H112" s="13">
        <f t="shared" si="7"/>
        <v>161835.6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E110</f>
        <v>23731</v>
      </c>
      <c r="E113" s="65"/>
      <c r="F113" s="13">
        <f t="shared" si="6"/>
        <v>20171.349999999999</v>
      </c>
      <c r="G113" s="114"/>
      <c r="H113" s="13">
        <f t="shared" si="7"/>
        <v>3559.6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E111</f>
        <v>554105</v>
      </c>
      <c r="E114" s="65"/>
      <c r="F114" s="13">
        <f t="shared" si="6"/>
        <v>470989.25</v>
      </c>
      <c r="G114" s="114"/>
      <c r="H114" s="13">
        <f t="shared" si="7"/>
        <v>83115.7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E112</f>
        <v>5215</v>
      </c>
      <c r="E115" s="65"/>
      <c r="F115" s="13">
        <f t="shared" si="6"/>
        <v>4432.75</v>
      </c>
      <c r="G115" s="114"/>
      <c r="H115" s="13">
        <f t="shared" si="7"/>
        <v>782.2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E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E114</f>
        <v>47927</v>
      </c>
      <c r="E117" s="65"/>
      <c r="F117" s="13">
        <f t="shared" si="6"/>
        <v>40737.949999999997</v>
      </c>
      <c r="G117" s="114"/>
      <c r="H117" s="13">
        <f t="shared" si="7"/>
        <v>7189.0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E115</f>
        <v>101856</v>
      </c>
      <c r="E118" s="65"/>
      <c r="F118" s="13">
        <f t="shared" si="6"/>
        <v>86577.599999999991</v>
      </c>
      <c r="G118" s="114"/>
      <c r="H118" s="13">
        <f t="shared" si="7"/>
        <v>15278.4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E116</f>
        <v>891619</v>
      </c>
      <c r="E119" s="65"/>
      <c r="F119" s="13">
        <f t="shared" si="6"/>
        <v>757876.15</v>
      </c>
      <c r="G119" s="114"/>
      <c r="H119" s="13">
        <f t="shared" si="7"/>
        <v>133742.8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E117</f>
        <v>42742</v>
      </c>
      <c r="E120" s="65"/>
      <c r="F120" s="13">
        <f t="shared" si="6"/>
        <v>36330.699999999997</v>
      </c>
      <c r="G120" s="114"/>
      <c r="H120" s="13">
        <f t="shared" si="7"/>
        <v>6411.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E118</f>
        <v>9496</v>
      </c>
      <c r="E121" s="65"/>
      <c r="F121" s="13">
        <f t="shared" si="6"/>
        <v>8071.5999999999995</v>
      </c>
      <c r="G121" s="114"/>
      <c r="H121" s="13">
        <f t="shared" si="7"/>
        <v>1424.399999999999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E119</f>
        <v>22746</v>
      </c>
      <c r="E122" s="65"/>
      <c r="F122" s="13">
        <f t="shared" si="6"/>
        <v>19334.099999999999</v>
      </c>
      <c r="G122" s="114"/>
      <c r="H122" s="13">
        <f t="shared" si="7"/>
        <v>3411.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E120</f>
        <v>1822654</v>
      </c>
      <c r="E123" s="65"/>
      <c r="F123" s="13">
        <f t="shared" si="6"/>
        <v>1549255.9</v>
      </c>
      <c r="G123" s="114"/>
      <c r="H123" s="13">
        <f t="shared" si="7"/>
        <v>273398.09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E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E122</f>
        <v>181635</v>
      </c>
      <c r="E125" s="65"/>
      <c r="F125" s="13">
        <f t="shared" si="6"/>
        <v>154389.75</v>
      </c>
      <c r="G125" s="114"/>
      <c r="H125" s="13">
        <f t="shared" si="7"/>
        <v>27245.2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E123</f>
        <v>280667</v>
      </c>
      <c r="E126" s="65"/>
      <c r="F126" s="13">
        <f>D126</f>
        <v>280667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E124</f>
        <v>162625</v>
      </c>
      <c r="E127" s="65"/>
      <c r="F127" s="19">
        <f t="shared" si="6"/>
        <v>138231.25</v>
      </c>
      <c r="G127" s="18"/>
      <c r="H127" s="19">
        <f>D127-F127</f>
        <v>24393.7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E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E126</f>
        <v>374328</v>
      </c>
      <c r="E129" s="65"/>
      <c r="F129" s="19">
        <f>D129</f>
        <v>37432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E127</f>
        <v>1212018</v>
      </c>
      <c r="E130" s="65"/>
      <c r="F130" s="19">
        <f>D130</f>
        <v>121201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E128</f>
        <v>23601</v>
      </c>
      <c r="E131" s="65"/>
      <c r="F131" s="19">
        <f>D131</f>
        <v>2360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E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E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E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E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E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E134</f>
        <v>6141</v>
      </c>
      <c r="E137" s="65"/>
      <c r="F137" s="19"/>
      <c r="G137" s="19">
        <f t="shared" ref="G137:G146" si="8">D137</f>
        <v>614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E135</f>
        <v>38019</v>
      </c>
      <c r="E138" s="65"/>
      <c r="F138" s="18"/>
      <c r="G138" s="19">
        <f t="shared" si="8"/>
        <v>38019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E136</f>
        <v>26524</v>
      </c>
      <c r="E139" s="65"/>
      <c r="F139" s="18"/>
      <c r="G139" s="19">
        <f t="shared" si="8"/>
        <v>2652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E137</f>
        <v>26311</v>
      </c>
      <c r="E140" s="65"/>
      <c r="F140" s="18"/>
      <c r="G140" s="18">
        <f t="shared" si="8"/>
        <v>2631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E138</f>
        <v>23077</v>
      </c>
      <c r="E141" s="65"/>
      <c r="F141" s="19"/>
      <c r="G141" s="18">
        <f t="shared" si="8"/>
        <v>2307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E139</f>
        <v>4416</v>
      </c>
      <c r="E142" s="65"/>
      <c r="F142" s="18"/>
      <c r="G142" s="19">
        <f t="shared" si="8"/>
        <v>4416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E140</f>
        <v>59871</v>
      </c>
      <c r="E143" s="65"/>
      <c r="F143" s="18"/>
      <c r="G143" s="19">
        <f t="shared" si="8"/>
        <v>5987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E141</f>
        <v>27846</v>
      </c>
      <c r="E144" s="65"/>
      <c r="F144" s="18"/>
      <c r="G144" s="19">
        <f t="shared" si="8"/>
        <v>27846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E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E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E144</f>
        <v>264648</v>
      </c>
      <c r="E147" s="65"/>
      <c r="F147" s="19">
        <f>D147</f>
        <v>26464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E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E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E147</f>
        <v>487990</v>
      </c>
      <c r="E150" s="65"/>
      <c r="F150" s="21">
        <f>D150*C4</f>
        <v>414791.5</v>
      </c>
      <c r="G150" s="19"/>
      <c r="H150" s="19">
        <f>D150-F150</f>
        <v>73198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E148</f>
        <v>137497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37497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E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E150</f>
        <v>1032222</v>
      </c>
      <c r="E153" s="65"/>
      <c r="F153" s="13">
        <f>D153</f>
        <v>103222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E151</f>
        <v>150404</v>
      </c>
      <c r="E154" s="65"/>
      <c r="F154" s="114">
        <f>D154</f>
        <v>15040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E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E153</f>
        <v>38008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8008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E154</f>
        <v>21275</v>
      </c>
      <c r="E157" s="31"/>
      <c r="F157" s="19"/>
      <c r="G157" s="114">
        <f>D157</f>
        <v>2127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E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E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E157</f>
        <v>107250</v>
      </c>
      <c r="E160" s="65"/>
      <c r="F160" s="13">
        <f>D160</f>
        <v>1072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E158</f>
        <v>34955</v>
      </c>
      <c r="E161" s="65"/>
      <c r="F161" s="114"/>
      <c r="G161" s="13">
        <f>D161</f>
        <v>34955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E159</f>
        <v>174202</v>
      </c>
      <c r="E162" s="65"/>
      <c r="F162" s="114"/>
      <c r="G162" s="114">
        <f>D162</f>
        <v>174202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E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E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E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E163</f>
        <v>92113</v>
      </c>
      <c r="E166" s="65"/>
      <c r="F166" s="389">
        <f>D166</f>
        <v>9211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E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E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E166</f>
        <v>18173</v>
      </c>
      <c r="E169" s="65"/>
      <c r="F169" s="114"/>
      <c r="G169" s="13">
        <f t="shared" ref="G169:G177" si="9">D169</f>
        <v>1817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E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E168</f>
        <v>440</v>
      </c>
      <c r="E171" s="65"/>
      <c r="F171" s="114"/>
      <c r="G171" s="13">
        <f t="shared" si="9"/>
        <v>44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E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E170</f>
        <v>90964</v>
      </c>
      <c r="E173" s="65"/>
      <c r="F173" s="114"/>
      <c r="G173" s="13">
        <f t="shared" si="9"/>
        <v>9096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E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E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E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E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E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E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E177</f>
        <v>157550</v>
      </c>
      <c r="E180" s="65"/>
      <c r="F180" s="114"/>
      <c r="G180" s="13">
        <f>D180</f>
        <v>15755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E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E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E180</f>
        <v>0</v>
      </c>
      <c r="E183" s="31"/>
      <c r="F183" s="15">
        <f>SUM(F64:F182)</f>
        <v>18366969.649999999</v>
      </c>
      <c r="G183" s="15">
        <f>SUM(G64:G182)</f>
        <v>1137546</v>
      </c>
      <c r="H183" s="15">
        <f t="shared" ref="H183:P183" si="10">SUM(H64:H182)</f>
        <v>2568337.3499999996</v>
      </c>
      <c r="I183" s="15">
        <f t="shared" si="10"/>
        <v>357488</v>
      </c>
      <c r="J183" s="15">
        <f t="shared" si="10"/>
        <v>225</v>
      </c>
      <c r="K183" s="15">
        <f t="shared" si="10"/>
        <v>0</v>
      </c>
      <c r="L183" s="15">
        <f>SUM(L64:L182)</f>
        <v>0</v>
      </c>
      <c r="M183" s="15">
        <f t="shared" si="10"/>
        <v>38008</v>
      </c>
      <c r="N183" s="15">
        <f t="shared" si="10"/>
        <v>137497</v>
      </c>
      <c r="O183" s="15">
        <f>SUM(O64:O182)</f>
        <v>0</v>
      </c>
      <c r="P183" s="15">
        <f t="shared" si="10"/>
        <v>0</v>
      </c>
      <c r="Q183" s="68">
        <f>SUM(F183:P183)-L183</f>
        <v>22606071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E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E182</f>
        <v>208175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08175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E183</f>
        <v>154635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54635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E184</f>
        <v>714932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714932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E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E186</f>
        <v>64556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4556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E187</f>
        <v>10173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173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E188</f>
        <v>59842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59842</v>
      </c>
      <c r="Q191" s="114"/>
    </row>
    <row r="192" spans="1:17">
      <c r="A192" s="7">
        <v>186</v>
      </c>
      <c r="B192" s="30"/>
      <c r="C192" s="30"/>
      <c r="D192" s="31">
        <f>'DBRevenue '!CE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E190</f>
        <v>33609639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1003568</v>
      </c>
      <c r="Q193" s="68">
        <f>SUM(F193:P193)</f>
        <v>1100356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E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E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E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E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E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E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E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E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E199</f>
        <v>70896</v>
      </c>
      <c r="E202" s="65"/>
      <c r="F202" s="13">
        <f>D202</f>
        <v>7089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E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E201</f>
        <v>1455218</v>
      </c>
      <c r="E204" s="65"/>
      <c r="F204" s="13">
        <f>D204</f>
        <v>145521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E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E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E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E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E206</f>
        <v>28799</v>
      </c>
      <c r="E209" s="65"/>
      <c r="F209" s="114"/>
      <c r="G209" s="13">
        <f t="shared" si="13"/>
        <v>2879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E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E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E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E210</f>
        <v>117564</v>
      </c>
      <c r="E213" s="65"/>
      <c r="F213" s="114"/>
      <c r="G213" s="13">
        <f t="shared" si="13"/>
        <v>117564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E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E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E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E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E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E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E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E218</f>
        <v>1088567</v>
      </c>
      <c r="E221" s="65"/>
      <c r="F221" s="114">
        <f>D221</f>
        <v>108856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E219</f>
        <v>36137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6137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E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E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E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E223</f>
        <v>1228964</v>
      </c>
      <c r="E226" s="65"/>
      <c r="F226" s="114"/>
      <c r="G226" s="114"/>
      <c r="H226" s="114"/>
      <c r="I226" s="114"/>
      <c r="J226" s="13">
        <f t="shared" si="14"/>
        <v>122896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E224</f>
        <v>555441</v>
      </c>
      <c r="E227" s="65"/>
      <c r="F227" s="114"/>
      <c r="G227" s="114"/>
      <c r="H227" s="114"/>
      <c r="I227" s="114"/>
      <c r="J227" s="13">
        <f t="shared" si="14"/>
        <v>55544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E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E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E227</f>
        <v>62564</v>
      </c>
      <c r="E230" s="65"/>
      <c r="F230" s="114"/>
      <c r="G230" s="114"/>
      <c r="H230" s="114"/>
      <c r="I230" s="114"/>
      <c r="J230" s="13">
        <f t="shared" si="14"/>
        <v>62564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E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E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E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E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E232</f>
        <v>180311</v>
      </c>
      <c r="E235" s="65"/>
      <c r="F235" s="114"/>
      <c r="G235" s="18"/>
      <c r="H235" s="114"/>
      <c r="I235" s="114"/>
      <c r="J235" s="114">
        <f>D235</f>
        <v>18031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E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E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E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E236</f>
        <v>267840</v>
      </c>
      <c r="E239" s="65"/>
      <c r="F239" s="114"/>
      <c r="G239" s="19">
        <f>D239</f>
        <v>26784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E237</f>
        <v>5092301</v>
      </c>
      <c r="E240" s="31"/>
      <c r="F240" s="15">
        <f>SUM(F194:F239)</f>
        <v>2614681</v>
      </c>
      <c r="G240" s="15">
        <f t="shared" ref="G240:P240" si="15">SUM(G194:G239)</f>
        <v>414203</v>
      </c>
      <c r="H240" s="15">
        <f t="shared" si="15"/>
        <v>0</v>
      </c>
      <c r="I240" s="15">
        <f t="shared" si="15"/>
        <v>0</v>
      </c>
      <c r="J240" s="15">
        <f t="shared" si="15"/>
        <v>2027280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6137</v>
      </c>
      <c r="O240" s="15">
        <f>SUM(O194:O239)</f>
        <v>0</v>
      </c>
      <c r="P240" s="15">
        <f t="shared" si="15"/>
        <v>0</v>
      </c>
      <c r="Q240" s="68">
        <f>SUM(F240:P240)</f>
        <v>5092301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E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E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E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E241</f>
        <v>2658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658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E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E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E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E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E246</f>
        <v>349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49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E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E248</f>
        <v>118262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8262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E249</f>
        <v>1760953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760953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E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E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E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E253</f>
        <v>16581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6581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E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E255</f>
        <v>1003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003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E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E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E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E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E260</f>
        <v>32377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32377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E261</f>
        <v>352738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251614</v>
      </c>
      <c r="O264" s="15">
        <f>SUM(O242:O263)</f>
        <v>2275772</v>
      </c>
      <c r="P264" s="15">
        <f t="shared" si="18"/>
        <v>0</v>
      </c>
      <c r="Q264" s="87">
        <f>SUM(F264:P264)</f>
        <v>352738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E262</f>
        <v>62709818</v>
      </c>
      <c r="E265" s="31"/>
      <c r="F265" s="15">
        <f>SUM(F264,F240,F193,F63,F57,F183)</f>
        <v>21021454.649999999</v>
      </c>
      <c r="G265" s="15">
        <f t="shared" ref="G265:N265" si="19">SUM(G264,G240,G193,G63,G57,G183)</f>
        <v>1551749</v>
      </c>
      <c r="H265" s="15">
        <f t="shared" si="19"/>
        <v>2568337.3499999996</v>
      </c>
      <c r="I265" s="15">
        <f t="shared" si="19"/>
        <v>647109</v>
      </c>
      <c r="J265" s="15">
        <f t="shared" si="19"/>
        <v>2475099</v>
      </c>
      <c r="K265" s="15">
        <f>SUM(K264,K240,K193,K63,K57,K183)</f>
        <v>0</v>
      </c>
      <c r="L265" s="15">
        <f>SUM(L264,L240,L193,L63,L57,L183)</f>
        <v>18419741</v>
      </c>
      <c r="M265" s="15">
        <f>SUM(M264,M240,M193,M63,M57,M183)</f>
        <v>1277101</v>
      </c>
      <c r="N265" s="15">
        <f t="shared" si="19"/>
        <v>1425248</v>
      </c>
      <c r="O265" s="15">
        <f>SUM(O264,O240,O193,O63,O57,O183)</f>
        <v>2320411</v>
      </c>
      <c r="P265" s="15">
        <f>SUM(P264,P240,P193,P63,P57,P183)</f>
        <v>11003568</v>
      </c>
      <c r="Q265" s="87">
        <f>SUM(F265:P265)</f>
        <v>6270981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E263</f>
        <v>59182432</v>
      </c>
      <c r="E266" s="31"/>
      <c r="F266" s="15">
        <f>F265-F264</f>
        <v>21021454.649999999</v>
      </c>
      <c r="G266" s="15">
        <f t="shared" ref="G266:O266" si="20">G265-G264</f>
        <v>1551749</v>
      </c>
      <c r="H266" s="15">
        <f t="shared" si="20"/>
        <v>2568337.3499999996</v>
      </c>
      <c r="I266" s="15">
        <f t="shared" si="20"/>
        <v>647109</v>
      </c>
      <c r="J266" s="15">
        <f t="shared" si="20"/>
        <v>2475099</v>
      </c>
      <c r="K266" s="15">
        <f t="shared" si="20"/>
        <v>0</v>
      </c>
      <c r="L266" s="15">
        <f t="shared" si="20"/>
        <v>18419741</v>
      </c>
      <c r="M266" s="15">
        <f t="shared" si="20"/>
        <v>1277101</v>
      </c>
      <c r="N266" s="15">
        <f t="shared" si="20"/>
        <v>173634</v>
      </c>
      <c r="O266" s="15">
        <f t="shared" si="20"/>
        <v>44639</v>
      </c>
      <c r="P266" s="15">
        <f>P265-P264</f>
        <v>11003568</v>
      </c>
      <c r="Q266" s="87">
        <f>SUM(F266:P266)-O266</f>
        <v>59137793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9804</v>
      </c>
      <c r="G267" s="391">
        <f t="shared" si="21"/>
        <v>0</v>
      </c>
      <c r="H267" s="391">
        <f t="shared" si="21"/>
        <v>0</v>
      </c>
      <c r="I267" s="391">
        <f t="shared" si="21"/>
        <v>289621</v>
      </c>
      <c r="J267" s="391">
        <f t="shared" si="21"/>
        <v>447594</v>
      </c>
      <c r="K267" s="391">
        <f t="shared" si="21"/>
        <v>0</v>
      </c>
      <c r="L267" s="392">
        <f>L266</f>
        <v>18419741</v>
      </c>
      <c r="M267" s="391">
        <f t="shared" si="21"/>
        <v>1239093</v>
      </c>
      <c r="N267" s="391">
        <f>N264+N57+N63</f>
        <v>1251614</v>
      </c>
      <c r="O267" s="391">
        <f t="shared" si="21"/>
        <v>2320411</v>
      </c>
      <c r="P267" s="391">
        <f t="shared" si="21"/>
        <v>0</v>
      </c>
      <c r="Q267" s="393">
        <f>SUM(F267:P267)</f>
        <v>2400787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402" priority="7" operator="equal">
      <formula>$D$63</formula>
    </cfRule>
    <cfRule type="cellIs" dxfId="401" priority="8" operator="notEqual">
      <formula>$D$63</formula>
    </cfRule>
  </conditionalFormatting>
  <conditionalFormatting sqref="Q193">
    <cfRule type="cellIs" dxfId="400" priority="5" operator="equal">
      <formula>$D$193</formula>
    </cfRule>
    <cfRule type="cellIs" dxfId="399" priority="6" operator="notEqual">
      <formula>$D$193</formula>
    </cfRule>
  </conditionalFormatting>
  <conditionalFormatting sqref="Q240">
    <cfRule type="cellIs" dxfId="398" priority="3" operator="equal">
      <formula>$D$240</formula>
    </cfRule>
    <cfRule type="cellIs" dxfId="397" priority="4" operator="notEqual">
      <formula>$D$240</formula>
    </cfRule>
  </conditionalFormatting>
  <conditionalFormatting sqref="Q264:Q267">
    <cfRule type="cellIs" dxfId="396" priority="15" operator="equal">
      <formula>$D$266</formula>
    </cfRule>
    <cfRule type="cellIs" dxfId="395" priority="16" operator="equal">
      <formula>$D$264</formula>
    </cfRule>
  </conditionalFormatting>
  <conditionalFormatting sqref="Q265">
    <cfRule type="cellIs" dxfId="394" priority="12" operator="notEqual">
      <formula>$D$265</formula>
    </cfRule>
    <cfRule type="cellIs" dxfId="393" priority="14" operator="equal">
      <formula>$D$265</formula>
    </cfRule>
  </conditionalFormatting>
  <conditionalFormatting sqref="Q264">
    <cfRule type="cellIs" dxfId="392" priority="13" operator="notEqual">
      <formula>$D$264</formula>
    </cfRule>
  </conditionalFormatting>
  <conditionalFormatting sqref="Q266:Q267">
    <cfRule type="cellIs" dxfId="391" priority="11" operator="notEqual">
      <formula>$D$266</formula>
    </cfRule>
  </conditionalFormatting>
  <conditionalFormatting sqref="Q57">
    <cfRule type="cellIs" dxfId="390" priority="9" operator="equal">
      <formula>$D$57</formula>
    </cfRule>
    <cfRule type="cellIs" dxfId="389" priority="10" operator="notEqual">
      <formula>$D$57</formula>
    </cfRule>
  </conditionalFormatting>
  <conditionalFormatting sqref="Q183">
    <cfRule type="cellIs" dxfId="388" priority="1" operator="equal">
      <formula>$D$183</formula>
    </cfRule>
    <cfRule type="cellIs" dxfId="38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5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1 EXP'!Q144</f>
        <v>63192792</v>
      </c>
      <c r="D7" s="175">
        <f>C7/K7</f>
        <v>13209.665059168072</v>
      </c>
      <c r="E7" s="116"/>
      <c r="F7" s="559" t="s">
        <v>847</v>
      </c>
      <c r="G7" s="560"/>
      <c r="H7" s="156">
        <f>INDEX('DB Inputs for Analysis '!A2:J82,MATCH(A2,'DB Inputs for Analysis '!A2:A82,0),7)</f>
        <v>53872904</v>
      </c>
      <c r="I7" s="116"/>
      <c r="J7" s="120" t="s">
        <v>814</v>
      </c>
      <c r="K7" s="135">
        <f>INDEX('DB Inputs for Analysis '!$A$2:$J$82,MATCH(A2,'DB Inputs for Analysis '!$A$2:$A$82,0),2)</f>
        <v>4783.83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1 EXP'!O144-'Spartanburg 01 EXP'!P144-'Spartanburg 01 EXP'!N144</f>
        <v>50807133</v>
      </c>
      <c r="D8" s="176">
        <f>C8/K7</f>
        <v>10620.597512871485</v>
      </c>
      <c r="E8" s="117"/>
      <c r="F8" s="561" t="s">
        <v>844</v>
      </c>
      <c r="G8" s="562"/>
      <c r="H8" s="145">
        <f>H7/1000</f>
        <v>53872.904000000002</v>
      </c>
      <c r="I8" s="117"/>
      <c r="J8" s="122" t="s">
        <v>817</v>
      </c>
      <c r="K8" s="134">
        <f>INDEX('DB Inputs for Analysis '!$A$2:$J$82,MATCH(A2,'DB Inputs for Analysis '!$A$2:$A$82,0),3)</f>
        <v>6580.57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1 REV'!Q265</f>
        <v>62709818</v>
      </c>
      <c r="D9" s="179">
        <f>C9/K7</f>
        <v>13108.705367874694</v>
      </c>
      <c r="E9" s="116"/>
      <c r="F9" s="554" t="s">
        <v>888</v>
      </c>
      <c r="G9" s="555"/>
      <c r="H9" s="159">
        <f>INDEX('DB Inputs for Analysis '!A2:J82,MATCH(A2,'DB Inputs for Analysis '!A2:A82,0),8)</f>
        <v>107032989</v>
      </c>
      <c r="I9" s="116"/>
      <c r="J9" s="120" t="s">
        <v>889</v>
      </c>
      <c r="K9" s="203">
        <f>K8/K7</f>
        <v>1.3755860889705529</v>
      </c>
      <c r="N9" s="554" t="s">
        <v>845</v>
      </c>
      <c r="O9" s="555"/>
      <c r="P9" s="217">
        <f>INDEX('DB Inputs for Analysis '!A2:J82,MATCH(A2,'DB Inputs for Analysis '!A2:A82,0),9)</f>
        <v>4.62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1 REV'!O265-'Spartanburg 01 REV'!N265-C17+'Spartanburg 01 REV'!N247</f>
        <v>52352288</v>
      </c>
      <c r="D10" s="181">
        <f>C10/K7</f>
        <v>10943.592895232481</v>
      </c>
      <c r="E10" s="117"/>
      <c r="F10" s="552" t="s">
        <v>890</v>
      </c>
      <c r="G10" s="553"/>
      <c r="H10" s="161">
        <f>H9/1000</f>
        <v>107032.989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6816713804629345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63192792</v>
      </c>
      <c r="D14" s="153">
        <f>C14/K7</f>
        <v>13209.665059168072</v>
      </c>
      <c r="E14" s="213">
        <f>'Spartanburg 01 REV'!Q240</f>
        <v>5092301</v>
      </c>
      <c r="F14" s="153">
        <f>(C14-E14)*$K$10</f>
        <v>9967610.9385309052</v>
      </c>
      <c r="G14" s="153">
        <f>C14-E14-F14</f>
        <v>48132880.061469093</v>
      </c>
      <c r="H14" s="221">
        <f>G14/K7</f>
        <v>10061.578287997085</v>
      </c>
      <c r="I14" s="222">
        <f>'Spartanburg 01 REV'!Q183</f>
        <v>2260607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1 EXP'!O144</f>
        <v>3522656</v>
      </c>
      <c r="D15" s="401">
        <f>C15/$K$7</f>
        <v>736.36730402209105</v>
      </c>
      <c r="E15" s="400">
        <f>'Spartanburg 01 REV'!O240</f>
        <v>0</v>
      </c>
      <c r="F15" s="401">
        <v>0</v>
      </c>
      <c r="G15" s="401">
        <v>0</v>
      </c>
      <c r="H15" s="402"/>
      <c r="I15" s="401">
        <f>'Spartanburg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1 EXP'!P144</f>
        <v>2251132</v>
      </c>
      <c r="D16" s="211">
        <f>C16/$K$7</f>
        <v>470.57106962412962</v>
      </c>
      <c r="E16" s="229">
        <f>'Spartanburg 01 REV'!N240</f>
        <v>36137</v>
      </c>
      <c r="F16" s="211">
        <f>(C16-E16)*$K$10</f>
        <v>380000.37539770984</v>
      </c>
      <c r="G16" s="211">
        <f>C16-E16-F16</f>
        <v>1834994.6246022901</v>
      </c>
      <c r="H16" s="404"/>
      <c r="I16" s="214">
        <f>'Spartanburg 01 REV'!N183</f>
        <v>13749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1 EXP'!N144</f>
        <v>6611871</v>
      </c>
      <c r="D17" s="401">
        <f>C17/$K$7</f>
        <v>1382.1291726503659</v>
      </c>
      <c r="E17" s="400">
        <v>0</v>
      </c>
      <c r="F17" s="401">
        <v>0</v>
      </c>
      <c r="G17" s="401">
        <f>C17-E17-F17</f>
        <v>661187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0807133</v>
      </c>
      <c r="D18" s="355">
        <f>C18/K7</f>
        <v>10620.597512871485</v>
      </c>
      <c r="E18" s="355">
        <f>E14-E16</f>
        <v>5056164</v>
      </c>
      <c r="F18" s="355">
        <f>((C21-E21)*$K$10)+((C29-E29)*K10)+((C39-E39)*K10)</f>
        <v>6514586.2247989876</v>
      </c>
      <c r="G18" s="355">
        <f>C18-E18-F18</f>
        <v>39236382.775201015</v>
      </c>
      <c r="H18" s="356">
        <f>G18/K7</f>
        <v>8201.8764829019874</v>
      </c>
      <c r="I18" s="355">
        <f>I14-I16</f>
        <v>22468574</v>
      </c>
      <c r="J18" s="355">
        <f>P8*P9</f>
        <v>3235315.049505</v>
      </c>
      <c r="K18" s="355">
        <f>G18-J18-I18</f>
        <v>13532493.725696012</v>
      </c>
      <c r="L18" s="355">
        <f>'Spartanburg 01 REV'!P265</f>
        <v>11003568</v>
      </c>
      <c r="M18" s="355">
        <f>K18-L18</f>
        <v>2528925.7256960124</v>
      </c>
      <c r="N18" s="357">
        <f>L18+I18</f>
        <v>33472142</v>
      </c>
      <c r="O18" s="357">
        <f>ROUND((N18)/$K$7,0)</f>
        <v>6997</v>
      </c>
      <c r="P18" s="355">
        <f>J18+M18</f>
        <v>5764240.7752010124</v>
      </c>
      <c r="Q18" s="355">
        <f>ROUND((P18)/$K$7,0)</f>
        <v>1205</v>
      </c>
      <c r="R18" s="358">
        <f>R43</f>
        <v>120.92509853931371</v>
      </c>
      <c r="S18" s="359">
        <f>S43</f>
        <v>106.9970309230222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943.592895232481</v>
      </c>
      <c r="D19" s="363"/>
      <c r="E19" s="363">
        <f>E18/$K$7</f>
        <v>1056.9280262885595</v>
      </c>
      <c r="F19" s="363">
        <f>F18/$K$7</f>
        <v>1361.7930036809394</v>
      </c>
      <c r="G19" s="363">
        <f>C19-E19-F19</f>
        <v>8524.8718652629814</v>
      </c>
      <c r="H19" s="363"/>
      <c r="I19" s="363">
        <f>I18/$K$7</f>
        <v>4696.7751780477147</v>
      </c>
      <c r="J19" s="363">
        <f>J18/$K$7</f>
        <v>676.30226189162238</v>
      </c>
      <c r="K19" s="363">
        <f>G19-I19-J19</f>
        <v>3151.7944253236442</v>
      </c>
      <c r="L19" s="363">
        <f>L18/$K$7</f>
        <v>2300.1586594841374</v>
      </c>
      <c r="M19" s="363">
        <f>G19-I19-J19-L19</f>
        <v>851.6357658395068</v>
      </c>
      <c r="N19" s="363">
        <f>L19+I19</f>
        <v>6996.9338375318521</v>
      </c>
      <c r="O19" s="363"/>
      <c r="P19" s="364">
        <f>M19+J19</f>
        <v>1527.938027731129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1 EXP'!F144+'Spartanburg 01 EXP'!G144</f>
        <v>37596941.100000001</v>
      </c>
      <c r="D21" s="153">
        <f t="shared" ref="D21:D23" si="0">C21/$K$7</f>
        <v>7859.1716469857838</v>
      </c>
      <c r="E21" s="213">
        <f>'Spartanburg 01 REV'!F240+'Spartanburg 01 REV'!G240</f>
        <v>3028884</v>
      </c>
      <c r="F21" s="153">
        <f t="shared" ref="F21:F23" si="1">(C21-E21)*$K$10</f>
        <v>5930430.8473696187</v>
      </c>
      <c r="G21" s="153">
        <f t="shared" ref="G21:G23" si="2">C21-E21-F21</f>
        <v>28637626.252630383</v>
      </c>
      <c r="H21" s="153">
        <f>G21/$K$7</f>
        <v>5986.3386141711526</v>
      </c>
      <c r="I21" s="213">
        <f>'Spartanburg 01 REV'!G183+'Spartanburg 01 REV'!F183</f>
        <v>19504515.649999999</v>
      </c>
      <c r="J21" s="153">
        <f>J18*0.85</f>
        <v>2750017.7920792499</v>
      </c>
      <c r="K21" s="153">
        <f>G21-J21-I21</f>
        <v>6383092.810551133</v>
      </c>
      <c r="L21" s="153">
        <f>IF(L18&gt;K21,MAX(K21,0),L18)</f>
        <v>6383092.810551133</v>
      </c>
      <c r="M21" s="153">
        <f>IF(AND(L21&gt;=K21,M18&gt;0),MIN(K21-L21,0),MAX(K21-L21,0))</f>
        <v>0</v>
      </c>
      <c r="N21" s="153">
        <f>L21+I21</f>
        <v>25887608.460551132</v>
      </c>
      <c r="O21" s="153">
        <f>N21/$K$7</f>
        <v>5411.4816915632728</v>
      </c>
      <c r="P21" s="153">
        <f>J21+M21</f>
        <v>2750017.7920792499</v>
      </c>
      <c r="Q21" s="153">
        <f>P21/$K$7</f>
        <v>574.85692260787903</v>
      </c>
      <c r="R21" s="239">
        <f>F21/$H$7*1000</f>
        <v>110.08188545710509</v>
      </c>
      <c r="S21" s="206">
        <f>(P21/$H$7)*1000</f>
        <v>51.04639972776016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1 EXP'!F68+'Spartanburg 01 EXP'!G68-'Spartanburg 01 EXP'!F13-'Spartanburg 01 EXP'!F14+'Spartanburg 01 EXP'!G82+'Spartanburg 01 EXP'!G75</f>
        <v>29076852</v>
      </c>
      <c r="D22" s="211">
        <f t="shared" si="0"/>
        <v>6078.1532788581535</v>
      </c>
      <c r="E22" s="211">
        <f>E21-E23</f>
        <v>2819007.878416162</v>
      </c>
      <c r="F22" s="211">
        <f t="shared" si="1"/>
        <v>4504746.3417914743</v>
      </c>
      <c r="G22" s="211">
        <f t="shared" si="2"/>
        <v>21753097.779792365</v>
      </c>
      <c r="H22" s="211">
        <f t="shared" ref="H22:H23" si="3">G22/$K$7</f>
        <v>4547.213797269628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1 EXP'!G72+'Spartanburg 01 EXP'!G74+'Spartanburg 01 EXP'!G77+'Spartanburg 01 EXP'!G80+'Spartanburg 01 EXP'!G76</f>
        <v>2605151</v>
      </c>
      <c r="D23" s="211">
        <f t="shared" si="0"/>
        <v>544.57432642882372</v>
      </c>
      <c r="E23" s="211">
        <f>(C23/$C$21)*$E$21</f>
        <v>209876.12158383807</v>
      </c>
      <c r="F23" s="211">
        <f t="shared" si="1"/>
        <v>410928.85220004799</v>
      </c>
      <c r="G23" s="211">
        <f t="shared" si="2"/>
        <v>1984346.0262161139</v>
      </c>
      <c r="H23" s="211">
        <f t="shared" si="3"/>
        <v>414.802789023881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1 EXP'!F13+'Spartanburg 01 EXP'!F14+'Spartanburg 01 EXP'!F76</f>
        <v>913292</v>
      </c>
      <c r="D24" s="211">
        <f>C24/$K$7</f>
        <v>190.91230248566526</v>
      </c>
      <c r="E24" s="211">
        <v>0</v>
      </c>
      <c r="F24" s="211">
        <f>(C24-E24)*$K$10</f>
        <v>156682.6574541817</v>
      </c>
      <c r="G24" s="211">
        <f>C24-E24-F24</f>
        <v>756609.3425458183</v>
      </c>
      <c r="H24" s="211">
        <f>G24/$K$7</f>
        <v>158.15974701145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1 EXP'!G71+'Spartanburg 01 EXP'!G73</f>
        <v>528762</v>
      </c>
      <c r="D25" s="211">
        <f>C25/$K$7</f>
        <v>110.53110164867898</v>
      </c>
      <c r="E25" s="211">
        <v>0</v>
      </c>
      <c r="F25" s="211">
        <f>(C25-E25)*$K$10</f>
        <v>90713.414023979218</v>
      </c>
      <c r="G25" s="211">
        <f>C25-E25-F25</f>
        <v>438048.58597602078</v>
      </c>
      <c r="H25" s="211">
        <f>G25/$K$7</f>
        <v>91.5685937786294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1 EXP'!G103</f>
        <v>1050503.0999999999</v>
      </c>
      <c r="D26" s="211">
        <f>C26/$K$7</f>
        <v>219.59457171345969</v>
      </c>
      <c r="E26" s="211">
        <v>0</v>
      </c>
      <c r="F26" s="211">
        <f>(C26-E26)*$K$10</f>
        <v>180222.33565152873</v>
      </c>
      <c r="G26" s="211">
        <f>C26-E26-F26</f>
        <v>870280.76434847107</v>
      </c>
      <c r="H26" s="211">
        <f>G26/$K$7</f>
        <v>181.9213400870162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1 EXP'!G86</f>
        <v>3422381</v>
      </c>
      <c r="D27" s="211">
        <f>C27/$K$7</f>
        <v>715.40606585100227</v>
      </c>
      <c r="E27" s="211">
        <v>0</v>
      </c>
      <c r="F27" s="211">
        <f>(C27-E27)*$K$10</f>
        <v>587137.24624840671</v>
      </c>
      <c r="G27" s="211">
        <f>C27-E27-F27</f>
        <v>2835243.7537515932</v>
      </c>
      <c r="H27" s="211">
        <f>G27/$K$7</f>
        <v>592.67234700053996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1 EXP'!H144</f>
        <v>2616409.9</v>
      </c>
      <c r="D29" s="153">
        <f>C29/$K$7</f>
        <v>546.9278590585368</v>
      </c>
      <c r="E29" s="210">
        <f>'Spartanburg 01 REV'!H240</f>
        <v>0</v>
      </c>
      <c r="F29" s="153">
        <f>(C29-E29)*$K$10</f>
        <v>448866.3605083914</v>
      </c>
      <c r="G29" s="153">
        <f>C29-E29-F29</f>
        <v>2167543.5394916087</v>
      </c>
      <c r="H29" s="153">
        <f>G29/$K$7</f>
        <v>453.09794442770936</v>
      </c>
      <c r="I29" s="213">
        <f>'Spartanburg 01 REV'!H183</f>
        <v>2568337.3499999996</v>
      </c>
      <c r="J29" s="153">
        <f>J18*0.15</f>
        <v>485297.25742574997</v>
      </c>
      <c r="K29" s="153">
        <f>G29-J29-I29</f>
        <v>-886091.0679341408</v>
      </c>
      <c r="L29" s="153">
        <f>IF(AND(L21&gt;=K21,(L18-L21)&gt;K29),MAX(K29,0),L18-L21)</f>
        <v>0</v>
      </c>
      <c r="M29" s="153">
        <f>IF(AND((M21+L21)=K21,(M18-M21)&gt;(K29-L29)),(K29-L29),M18-M21)</f>
        <v>-886091.0679341408</v>
      </c>
      <c r="N29" s="153">
        <f>L29+I29</f>
        <v>2568337.3499999996</v>
      </c>
      <c r="O29" s="153">
        <f>N29/$K$7</f>
        <v>536.87889201748385</v>
      </c>
      <c r="P29" s="153">
        <f>J29+M29</f>
        <v>-400793.81050839083</v>
      </c>
      <c r="Q29" s="153">
        <f>P29/$K$7</f>
        <v>-83.78094758977447</v>
      </c>
      <c r="R29" s="239">
        <f>F29/$H$7*1000</f>
        <v>8.3319503345947616</v>
      </c>
      <c r="S29" s="206">
        <f>(P29/$H$7)*1000</f>
        <v>-7.439617706674784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1 EXP'!H84+'Spartanburg 01 EXP'!H85</f>
        <v>520068</v>
      </c>
      <c r="D30" s="211">
        <f>C30/$K$7</f>
        <v>108.71372937583484</v>
      </c>
      <c r="E30" s="211">
        <f>(C30/$C$21)*$E$29</f>
        <v>0</v>
      </c>
      <c r="F30" s="211">
        <f>(C30-E30)*$K$10</f>
        <v>89221.887738950274</v>
      </c>
      <c r="G30" s="211">
        <f>C30-E30-F30</f>
        <v>430846.11226104974</v>
      </c>
      <c r="H30" s="211">
        <f>G30/$K$7</f>
        <v>90.06300647411168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910959</v>
      </c>
      <c r="D31" s="211">
        <f>C31/$K$7</f>
        <v>399.46214643915022</v>
      </c>
      <c r="E31" s="211">
        <f>(C31/$C$21)*$E$29</f>
        <v>0</v>
      </c>
      <c r="F31" s="211">
        <f>(C31-E31)*$K$10</f>
        <v>327840.53118387726</v>
      </c>
      <c r="G31" s="211">
        <f>C31-E31-F31</f>
        <v>1583118.4688161227</v>
      </c>
      <c r="H31" s="211">
        <f>G31/$K$7</f>
        <v>330.9311720558888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1 EXP'!H103</f>
        <v>185382.9</v>
      </c>
      <c r="D32" s="211">
        <f>C32/$K$7</f>
        <v>38.751983243551713</v>
      </c>
      <c r="E32" s="211">
        <f>(C32/$C$21)*$E$29</f>
        <v>0</v>
      </c>
      <c r="F32" s="211">
        <f>(C32-E32)*$K$10</f>
        <v>31803.941585563894</v>
      </c>
      <c r="G32" s="211">
        <f>C32-E32-F32</f>
        <v>153578.95841443609</v>
      </c>
      <c r="H32" s="211">
        <f>G32/$K$7</f>
        <v>32.103765897708755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1 EXP'!I143+'Spartanburg 01 EXP'!J143+'Spartanburg 01 EXP'!K143</f>
        <v>9079054</v>
      </c>
      <c r="D34" s="153">
        <f>C34/$K$7</f>
        <v>1897.8630093460679</v>
      </c>
      <c r="E34" s="210">
        <f>SUM(E35:E39)</f>
        <v>2027280</v>
      </c>
      <c r="F34" s="153">
        <f>SUM(F35:F39)</f>
        <v>135289.01692097724</v>
      </c>
      <c r="G34" s="153">
        <f>C34-E34-F34</f>
        <v>6916484.9830790227</v>
      </c>
      <c r="H34" s="139">
        <f>G34/$K$7</f>
        <v>1445.8049268220282</v>
      </c>
      <c r="I34" s="210">
        <f>SUM('Spartanburg 01 REV'!I183,'Spartanburg 01 REV'!J183)</f>
        <v>357713</v>
      </c>
      <c r="J34" s="138"/>
      <c r="K34" s="153">
        <f>G34-J34-I34</f>
        <v>6558771.9830790227</v>
      </c>
      <c r="L34" s="153">
        <f>IF(AND(L21&gt;=K21,L29&gt;=K29,(L18-L21-L29)&gt;K34),MAX(K34,0),MIN(L18-L21-L29,K34))</f>
        <v>4620475.189448867</v>
      </c>
      <c r="M34" s="153">
        <f>IF(AND(M21+L21=K21,M29+L29=K29,(M18-M21-M29)&gt;(K34-L34)),K34-L34,M18-M21-M29)</f>
        <v>1938296.7936301557</v>
      </c>
      <c r="N34" s="153">
        <f>L34+I34</f>
        <v>4978188.189448867</v>
      </c>
      <c r="O34" s="153">
        <f>N34/$K$7</f>
        <v>1040.6281555675823</v>
      </c>
      <c r="P34" s="153">
        <f>J34+M34</f>
        <v>1938296.7936301557</v>
      </c>
      <c r="Q34" s="153">
        <f>P34/$K$7</f>
        <v>405.17677125444584</v>
      </c>
      <c r="R34" s="239">
        <f>F34/$H$7*1000</f>
        <v>2.5112627476138512</v>
      </c>
      <c r="S34" s="206">
        <f>(P34/$H$7)*1000</f>
        <v>35.97906646410142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1 EXP'!J144</f>
        <v>2422901</v>
      </c>
      <c r="D35" s="368">
        <f>C35/$K$7</f>
        <v>506.47723685833319</v>
      </c>
      <c r="E35" s="369">
        <f>'Spartanburg 01 REV'!J240</f>
        <v>2027280</v>
      </c>
      <c r="F35" s="212"/>
      <c r="G35" s="368">
        <f>C35-E35-F35</f>
        <v>395621</v>
      </c>
      <c r="H35" s="368">
        <f t="shared" ref="H35:H39" si="4">G35/$K$7</f>
        <v>82.699636065662872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1 EXP'!K144-C37</f>
        <v>5596365</v>
      </c>
      <c r="D36" s="211">
        <f>C36/$K$7</f>
        <v>1169.8503082258358</v>
      </c>
      <c r="E36" s="214">
        <f>'Spartanburg 01 REV'!K240</f>
        <v>0</v>
      </c>
      <c r="F36" s="212"/>
      <c r="G36" s="211">
        <f>C36-E36-F36</f>
        <v>5596365</v>
      </c>
      <c r="H36" s="368">
        <f t="shared" si="4"/>
        <v>1169.850308225835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1 EXP'!K95</f>
        <v>271198</v>
      </c>
      <c r="D37" s="211">
        <f t="shared" ref="D37:D38" si="5">C37/$K$7</f>
        <v>56.690559656175076</v>
      </c>
      <c r="E37" s="214">
        <v>0</v>
      </c>
      <c r="F37" s="212"/>
      <c r="G37" s="211">
        <f>C37-E37-F37</f>
        <v>271198</v>
      </c>
      <c r="H37" s="368">
        <f t="shared" si="4"/>
        <v>56.69055965617507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1 EXP'!I144</f>
        <v>788590</v>
      </c>
      <c r="D39" s="368">
        <f>C39/$K$7</f>
        <v>164.84490460572385</v>
      </c>
      <c r="E39" s="369">
        <f>'Spartanburg 01 REV'!I240</f>
        <v>0</v>
      </c>
      <c r="F39" s="148">
        <f>(C39-E39)*$K$10</f>
        <v>135289.01692097724</v>
      </c>
      <c r="G39" s="211">
        <f>C39-E39-F39</f>
        <v>653300.98307902273</v>
      </c>
      <c r="H39" s="368">
        <f t="shared" si="4"/>
        <v>136.5644228743543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1 EXP'!M144</f>
        <v>1514728</v>
      </c>
      <c r="D41" s="153">
        <f>C41/$K$7</f>
        <v>316.6349974810978</v>
      </c>
      <c r="E41" s="213">
        <f>'Spartanburg 01 REV'!M240</f>
        <v>0</v>
      </c>
      <c r="F41" s="138"/>
      <c r="G41" s="153">
        <f>C41-E41-F41</f>
        <v>1514728</v>
      </c>
      <c r="H41" s="153">
        <f>G41/$K$7</f>
        <v>316.6349974810978</v>
      </c>
      <c r="I41" s="213">
        <f>'Spartanburg 01 REV'!M183</f>
        <v>38008</v>
      </c>
      <c r="J41" s="138"/>
      <c r="K41" s="153">
        <f>G41-J41-I41</f>
        <v>147672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476719.9999999972</v>
      </c>
      <c r="N41" s="153">
        <f>L41+I41</f>
        <v>38008</v>
      </c>
      <c r="O41" s="153">
        <f>N41/$K$7</f>
        <v>7.945098383512792</v>
      </c>
      <c r="P41" s="153">
        <f>J41+M41</f>
        <v>1476719.9999999972</v>
      </c>
      <c r="Q41" s="153">
        <f>P41/$K$7</f>
        <v>308.68989909758443</v>
      </c>
      <c r="R41" s="138"/>
      <c r="S41" s="206">
        <f>(P41/$H$7)*1000</f>
        <v>27.41118243783548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0807133</v>
      </c>
      <c r="D43" s="407">
        <f t="shared" ref="D43:G43" si="7">SUM(D21,D29,D34,D41)</f>
        <v>10620.597512871485</v>
      </c>
      <c r="E43" s="407">
        <f t="shared" si="7"/>
        <v>5056164</v>
      </c>
      <c r="F43" s="407">
        <f t="shared" si="7"/>
        <v>6514586.2247989876</v>
      </c>
      <c r="G43" s="407">
        <f t="shared" si="7"/>
        <v>39236382.775201015</v>
      </c>
      <c r="H43" s="407">
        <f>SUM(H21,H29,H34,H41)</f>
        <v>8201.8764829019874</v>
      </c>
      <c r="I43" s="407">
        <f t="shared" ref="I43:S43" si="8">SUM(I21,I29,I34,I41)</f>
        <v>22468574</v>
      </c>
      <c r="J43" s="407">
        <f t="shared" si="8"/>
        <v>3235315.049505</v>
      </c>
      <c r="K43" s="407">
        <f t="shared" si="8"/>
        <v>13532493.725696016</v>
      </c>
      <c r="L43" s="407">
        <f t="shared" si="8"/>
        <v>11003568</v>
      </c>
      <c r="M43" s="407">
        <f t="shared" si="8"/>
        <v>2528925.7256960124</v>
      </c>
      <c r="N43" s="407">
        <f t="shared" si="8"/>
        <v>33472141.999999996</v>
      </c>
      <c r="O43" s="407">
        <f t="shared" si="8"/>
        <v>6996.9338375318521</v>
      </c>
      <c r="P43" s="407">
        <f t="shared" si="8"/>
        <v>5764240.7752010124</v>
      </c>
      <c r="Q43" s="407">
        <f t="shared" si="8"/>
        <v>1204.9426453701349</v>
      </c>
      <c r="R43" s="408">
        <f t="shared" si="8"/>
        <v>120.92509853931371</v>
      </c>
      <c r="S43" s="412">
        <f t="shared" si="8"/>
        <v>106.9970309230222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E3</f>
        <v>Spartanburg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E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E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E6</f>
        <v>3327502</v>
      </c>
      <c r="E9" s="11"/>
      <c r="F9" s="370">
        <f t="shared" ref="F9:F31" si="0">D9</f>
        <v>332750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E7</f>
        <v>10783842</v>
      </c>
      <c r="E10" s="11"/>
      <c r="F10" s="370">
        <f t="shared" si="0"/>
        <v>10783842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E8</f>
        <v>15672099</v>
      </c>
      <c r="E11" s="11"/>
      <c r="F11" s="370">
        <f t="shared" si="0"/>
        <v>15672099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E9</f>
        <v>11851269</v>
      </c>
      <c r="E12" s="11"/>
      <c r="F12" s="370">
        <f t="shared" si="0"/>
        <v>1185126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E10</f>
        <v>852263</v>
      </c>
      <c r="E13" s="11"/>
      <c r="F13" s="371">
        <f t="shared" si="0"/>
        <v>852263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E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E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E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E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E15</f>
        <v>717677</v>
      </c>
      <c r="E18" s="114"/>
      <c r="F18" s="372">
        <f t="shared" si="0"/>
        <v>71767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E16</f>
        <v>153714</v>
      </c>
      <c r="E19" s="114"/>
      <c r="F19" s="372">
        <f t="shared" si="0"/>
        <v>15371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E17</f>
        <v>49952</v>
      </c>
      <c r="E20" s="114"/>
      <c r="F20" s="372">
        <f t="shared" si="0"/>
        <v>4995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E18</f>
        <v>56961</v>
      </c>
      <c r="E21" s="114"/>
      <c r="F21" s="372">
        <f t="shared" si="0"/>
        <v>56961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E19</f>
        <v>3975</v>
      </c>
      <c r="E22" s="114"/>
      <c r="F22" s="372">
        <f t="shared" si="0"/>
        <v>3975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E20</f>
        <v>1031979</v>
      </c>
      <c r="E23" s="114"/>
      <c r="F23" s="372">
        <f t="shared" si="0"/>
        <v>103197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E21</f>
        <v>3543485</v>
      </c>
      <c r="E24" s="114"/>
      <c r="F24" s="372">
        <f t="shared" si="0"/>
        <v>354348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E22</f>
        <v>158921</v>
      </c>
      <c r="E25" s="114"/>
      <c r="F25" s="372">
        <f t="shared" si="0"/>
        <v>15892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E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E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E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E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E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E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E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E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E31</f>
        <v>27818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7818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E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E33</f>
        <v>124262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24262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E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E35</f>
        <v>515788</v>
      </c>
      <c r="E38" s="114"/>
      <c r="F38" s="372">
        <f>D38</f>
        <v>515788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E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E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E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E39</f>
        <v>89643</v>
      </c>
      <c r="E42" s="114"/>
      <c r="F42" s="372">
        <f t="shared" si="1"/>
        <v>89643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E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E41</f>
        <v>13464</v>
      </c>
      <c r="E44" s="114"/>
      <c r="F44" s="372">
        <f t="shared" si="1"/>
        <v>1346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E42</f>
        <v>40377</v>
      </c>
      <c r="E45" s="114"/>
      <c r="F45" s="372">
        <f t="shared" si="1"/>
        <v>40377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E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E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E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E46</f>
        <v>144498</v>
      </c>
      <c r="E49" s="114"/>
      <c r="F49" s="372">
        <f t="shared" si="1"/>
        <v>144498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E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E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E49</f>
        <v>17796</v>
      </c>
      <c r="E52" s="114"/>
      <c r="F52" s="372">
        <f t="shared" si="1"/>
        <v>1779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E50</f>
        <v>264402</v>
      </c>
      <c r="E53" s="114"/>
      <c r="F53" s="372">
        <f t="shared" si="1"/>
        <v>26440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E51</f>
        <v>3532</v>
      </c>
      <c r="E54" s="114"/>
      <c r="F54" s="372">
        <f t="shared" si="1"/>
        <v>3532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E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E53</f>
        <v>25528</v>
      </c>
      <c r="E56" s="114"/>
      <c r="F56" s="372">
        <f t="shared" si="1"/>
        <v>2552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E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E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E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E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E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E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E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E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E62</f>
        <v>112641</v>
      </c>
      <c r="E65" s="114"/>
      <c r="F65" s="114"/>
      <c r="G65" s="374">
        <f>D65</f>
        <v>11264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E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E64</f>
        <v>1030139</v>
      </c>
      <c r="E67" s="114"/>
      <c r="F67" s="372">
        <f t="shared" si="1"/>
        <v>103013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E65</f>
        <v>51982249</v>
      </c>
      <c r="E68" s="13"/>
      <c r="F68" s="15">
        <f>SUM(F7:F67)</f>
        <v>50348806</v>
      </c>
      <c r="G68" s="15">
        <f t="shared" ref="G68:P68" si="3">SUM(G7:G67)</f>
        <v>11264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20802</v>
      </c>
      <c r="Q68" s="13">
        <f>SUM(F68:P68)</f>
        <v>5198224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E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E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E68</f>
        <v>80475</v>
      </c>
      <c r="E71" s="114"/>
      <c r="F71" s="114"/>
      <c r="G71" s="373">
        <f t="shared" si="4"/>
        <v>8047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E69</f>
        <v>1996282</v>
      </c>
      <c r="E72" s="114"/>
      <c r="F72" s="114"/>
      <c r="G72" s="374">
        <f t="shared" si="4"/>
        <v>199628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E70</f>
        <v>1038671</v>
      </c>
      <c r="E73" s="114"/>
      <c r="F73" s="114"/>
      <c r="G73" s="373">
        <f t="shared" si="4"/>
        <v>103867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E71</f>
        <v>556851</v>
      </c>
      <c r="E74" s="114"/>
      <c r="F74" s="114"/>
      <c r="G74" s="374">
        <f t="shared" si="4"/>
        <v>55685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E72</f>
        <v>251425</v>
      </c>
      <c r="E75" s="114"/>
      <c r="F75" s="114"/>
      <c r="G75" s="374">
        <f t="shared" si="4"/>
        <v>251425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E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E74</f>
        <v>343812</v>
      </c>
      <c r="E77" s="114"/>
      <c r="F77" s="114"/>
      <c r="G77" s="374">
        <f t="shared" si="4"/>
        <v>34381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E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E76</f>
        <v>290734</v>
      </c>
      <c r="E79" s="114"/>
      <c r="F79" s="114"/>
      <c r="G79" s="114"/>
      <c r="H79" s="13">
        <f>D79</f>
        <v>290734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E77</f>
        <v>1638706</v>
      </c>
      <c r="E80" s="114"/>
      <c r="F80" s="114"/>
      <c r="G80" s="374">
        <f>D80</f>
        <v>163870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E78</f>
        <v>1142102</v>
      </c>
      <c r="E81" s="114"/>
      <c r="F81" s="114"/>
      <c r="G81" s="114"/>
      <c r="H81" s="13">
        <f>D81</f>
        <v>114210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E79</f>
        <v>3418221</v>
      </c>
      <c r="E82" s="114"/>
      <c r="F82" s="114"/>
      <c r="G82" s="374">
        <f>D82</f>
        <v>3418221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E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E81</f>
        <v>141369</v>
      </c>
      <c r="E84" s="114"/>
      <c r="F84" s="114"/>
      <c r="G84" s="114"/>
      <c r="H84" s="13">
        <f>D84</f>
        <v>14136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E82</f>
        <v>405586</v>
      </c>
      <c r="E85" s="114"/>
      <c r="F85" s="18"/>
      <c r="G85" s="18"/>
      <c r="H85" s="19">
        <f>D85</f>
        <v>40558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E83</f>
        <v>5751435</v>
      </c>
      <c r="E86" s="114"/>
      <c r="F86" s="18"/>
      <c r="G86" s="375">
        <f>D86</f>
        <v>575143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E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E85</f>
        <v>34568</v>
      </c>
      <c r="E88" s="114"/>
      <c r="F88" s="18"/>
      <c r="G88" s="18"/>
      <c r="H88" s="18"/>
      <c r="I88" s="19">
        <f>D88</f>
        <v>3456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E86</f>
        <v>579170</v>
      </c>
      <c r="E89" s="114"/>
      <c r="F89" s="18"/>
      <c r="G89" s="19"/>
      <c r="H89" s="19">
        <f>D89</f>
        <v>57917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E87</f>
        <v>847659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847659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E88</f>
        <v>7797125</v>
      </c>
      <c r="E91" s="114"/>
      <c r="F91" s="18"/>
      <c r="G91" s="18"/>
      <c r="H91" s="18"/>
      <c r="I91" s="18"/>
      <c r="J91" s="18"/>
      <c r="K91" s="13">
        <f>D91</f>
        <v>7797125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E89</f>
        <v>2381245</v>
      </c>
      <c r="E92" s="114"/>
      <c r="F92" s="18"/>
      <c r="G92" s="18"/>
      <c r="H92" s="18"/>
      <c r="I92" s="19">
        <f>D92</f>
        <v>238124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E90</f>
        <v>4106086</v>
      </c>
      <c r="E93" s="114"/>
      <c r="F93" s="18"/>
      <c r="G93" s="18"/>
      <c r="H93" s="18"/>
      <c r="I93" s="18"/>
      <c r="J93" s="19">
        <f>D93</f>
        <v>410608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E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E92</f>
        <v>681685</v>
      </c>
      <c r="E95" s="114"/>
      <c r="F95" s="18"/>
      <c r="G95" s="19"/>
      <c r="H95" s="13"/>
      <c r="I95" s="18"/>
      <c r="J95" s="18"/>
      <c r="K95" s="108">
        <f>D95</f>
        <v>681685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E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E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E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E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E97</f>
        <v>125471</v>
      </c>
      <c r="E100" s="114"/>
      <c r="F100" s="18"/>
      <c r="G100" s="114"/>
      <c r="H100" s="19">
        <f t="shared" si="5"/>
        <v>12547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E98</f>
        <v>269146</v>
      </c>
      <c r="E101" s="114"/>
      <c r="F101" s="18"/>
      <c r="G101" s="114"/>
      <c r="H101" s="19">
        <f t="shared" si="5"/>
        <v>26914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E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E100</f>
        <v>2380095</v>
      </c>
      <c r="E103" s="114"/>
      <c r="F103" s="18"/>
      <c r="G103" s="21">
        <f>D103*C4</f>
        <v>2023080.75</v>
      </c>
      <c r="H103" s="21">
        <f>D103*C5</f>
        <v>357014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E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E102</f>
        <v>402771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402771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E103</f>
        <v>20980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0980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E104</f>
        <v>33502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3502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E105</f>
        <v>3541026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E106</f>
        <v>48157871</v>
      </c>
      <c r="E109" s="19"/>
      <c r="F109" s="24">
        <f>SUM(F70:F107)</f>
        <v>0</v>
      </c>
      <c r="G109" s="24">
        <f>SUM(G70:G107)</f>
        <v>17098958.75</v>
      </c>
      <c r="H109" s="24">
        <f t="shared" ref="H109:P109" si="6">SUM(H70:H107)</f>
        <v>3310592.25</v>
      </c>
      <c r="I109" s="24">
        <f t="shared" si="6"/>
        <v>2415813</v>
      </c>
      <c r="J109" s="24">
        <f t="shared" si="6"/>
        <v>4106086</v>
      </c>
      <c r="K109" s="24">
        <f t="shared" si="6"/>
        <v>8478810</v>
      </c>
      <c r="L109" s="24">
        <f t="shared" si="6"/>
        <v>0</v>
      </c>
      <c r="M109" s="24">
        <f>SUM(M70:M107)</f>
        <v>4271021</v>
      </c>
      <c r="N109" s="24">
        <f>SUM(N70:N107)</f>
        <v>0</v>
      </c>
      <c r="O109" s="24">
        <f>SUM(O70:O107)</f>
        <v>0</v>
      </c>
      <c r="P109" s="24">
        <f t="shared" si="6"/>
        <v>8476590</v>
      </c>
      <c r="Q109" s="24">
        <f>SUM(F109:P109)</f>
        <v>4815787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E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E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E109</f>
        <v>2125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2125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E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E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E112</f>
        <v>87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87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E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E114</f>
        <v>24621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24621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E115</f>
        <v>26833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6833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6833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E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E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E118</f>
        <v>139794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39794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E119</f>
        <v>226981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26981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E120</f>
        <v>11685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11685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E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E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E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E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E125</f>
        <v>207053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07053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E126</f>
        <v>29621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9621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E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E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E129</f>
        <v>4817479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817479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E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E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E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E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E134</f>
        <v>422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422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E135</f>
        <v>35524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35524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E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E137</f>
        <v>7543691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7543691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E138</f>
        <v>996498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9964989</v>
      </c>
      <c r="P141" s="32">
        <f t="shared" si="10"/>
        <v>0</v>
      </c>
      <c r="Q141" s="62">
        <f>SUM(F141:P141)</f>
        <v>996498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E139</f>
        <v>662978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62978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E140</f>
        <v>94111661</v>
      </c>
      <c r="E143" s="31">
        <f>SUM(F143:L143)-O143</f>
        <v>75906718</v>
      </c>
      <c r="F143" s="32">
        <f>SUM(F68,F109,F118,F141)</f>
        <v>50348806</v>
      </c>
      <c r="G143" s="32">
        <f>SUM(G68,G109,G118,G141)</f>
        <v>17211599.75</v>
      </c>
      <c r="H143" s="32">
        <f t="shared" ref="H143:J143" si="11">SUM(H68,H109,H118,H141)</f>
        <v>3310592.25</v>
      </c>
      <c r="I143" s="32">
        <f t="shared" si="11"/>
        <v>2415813</v>
      </c>
      <c r="J143" s="32">
        <f t="shared" si="11"/>
        <v>4106086</v>
      </c>
      <c r="K143" s="32">
        <f>SUM(K68,K109,K118,K141)</f>
        <v>8478810</v>
      </c>
      <c r="L143" s="32"/>
      <c r="M143" s="32"/>
      <c r="N143" s="32"/>
      <c r="O143" s="32">
        <f>SUM(O68,O109,O118,O141)</f>
        <v>996498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E141</f>
        <v>116761725</v>
      </c>
      <c r="E144" s="31">
        <f>SUM(F144:L144)</f>
        <v>85871707</v>
      </c>
      <c r="F144" s="32">
        <f>SUM(F68,F109,F118,F141)</f>
        <v>50348806</v>
      </c>
      <c r="G144" s="32">
        <f>SUM(G68,G109,G118,G141)</f>
        <v>17211599.75</v>
      </c>
      <c r="H144" s="32">
        <f>SUM(H68,H109,H118,H141)</f>
        <v>3310592.25</v>
      </c>
      <c r="I144" s="32">
        <f>SUM(I68,I109,I118,I141)</f>
        <v>2415813</v>
      </c>
      <c r="J144" s="32">
        <f>SUM(J68,J109,J118,J141)</f>
        <v>4106086</v>
      </c>
      <c r="K144" s="32">
        <f>SUM(K68,K109,K118,K141,)</f>
        <v>8478810</v>
      </c>
      <c r="L144" s="32">
        <f>SUM(L68,L109,L118,L141)</f>
        <v>0</v>
      </c>
      <c r="M144" s="32">
        <f>SUM(M68,M109,M118,M141)</f>
        <v>4297854</v>
      </c>
      <c r="N144" s="32">
        <f>SUM(N142)</f>
        <v>6629783</v>
      </c>
      <c r="O144" s="32">
        <f>SUM(O68,O109,O118,O141,O142)</f>
        <v>9964989</v>
      </c>
      <c r="P144" s="32">
        <f>SUM(P68,P109,P118,P141)</f>
        <v>9997392</v>
      </c>
      <c r="Q144" s="32">
        <f>SUM(F144:P144)</f>
        <v>116761725</v>
      </c>
    </row>
    <row r="145" spans="4:18">
      <c r="D145" s="23">
        <f>DBExpenditures!CE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E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386" priority="43" operator="greaterThan">
      <formula>$D$68</formula>
    </cfRule>
  </conditionalFormatting>
  <conditionalFormatting sqref="Q68">
    <cfRule type="cellIs" dxfId="385" priority="10" operator="lessThan">
      <formula>$D$68</formula>
    </cfRule>
    <cfRule type="cellIs" dxfId="384" priority="11" operator="equal">
      <formula>$D$68</formula>
    </cfRule>
  </conditionalFormatting>
  <conditionalFormatting sqref="Q144">
    <cfRule type="cellIs" dxfId="383" priority="7" operator="lessThan">
      <formula>$D$144</formula>
    </cfRule>
    <cfRule type="cellIs" dxfId="382" priority="8" operator="greaterThan">
      <formula>$D$144</formula>
    </cfRule>
    <cfRule type="cellIs" dxfId="381" priority="9" operator="equal">
      <formula>$D$144</formula>
    </cfRule>
  </conditionalFormatting>
  <conditionalFormatting sqref="Q118">
    <cfRule type="cellIs" dxfId="380" priority="4" operator="lessThan">
      <formula>$D$118</formula>
    </cfRule>
    <cfRule type="cellIs" dxfId="379" priority="5" operator="greaterThan">
      <formula>$D$118</formula>
    </cfRule>
    <cfRule type="cellIs" dxfId="378" priority="6" operator="equal">
      <formula>$D$118</formula>
    </cfRule>
  </conditionalFormatting>
  <conditionalFormatting sqref="Q109">
    <cfRule type="cellIs" dxfId="377" priority="1" operator="greaterThan">
      <formula>$D$109</formula>
    </cfRule>
    <cfRule type="cellIs" dxfId="376" priority="2" operator="lessThan">
      <formula>$D$109</formula>
    </cfRule>
    <cfRule type="cellIs" dxfId="37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F3</f>
        <v>Spartanburg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F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F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F6</f>
        <v>2659197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659197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F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F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F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F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F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F12</f>
        <v>1358538</v>
      </c>
      <c r="E15" s="65"/>
      <c r="F15" s="114"/>
      <c r="G15" s="114"/>
      <c r="H15" s="114"/>
      <c r="I15" s="114"/>
      <c r="J15" s="114"/>
      <c r="K15" s="114"/>
      <c r="L15" s="13">
        <f t="shared" si="0"/>
        <v>1358538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F13</f>
        <v>2263174</v>
      </c>
      <c r="E16" s="65"/>
      <c r="F16" s="114"/>
      <c r="G16" s="114"/>
      <c r="H16" s="114"/>
      <c r="I16" s="114"/>
      <c r="J16" s="114"/>
      <c r="K16" s="114"/>
      <c r="L16" s="13">
        <f t="shared" si="0"/>
        <v>2263174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F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F15</f>
        <v>18159</v>
      </c>
      <c r="E18" s="65"/>
      <c r="F18" s="13">
        <f>D18</f>
        <v>18159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F16</f>
        <v>388453</v>
      </c>
      <c r="E19" s="65"/>
      <c r="F19" s="13">
        <f>D19</f>
        <v>388453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F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F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F19</f>
        <v>1000</v>
      </c>
      <c r="E22" s="65"/>
      <c r="F22" s="114">
        <f>D22</f>
        <v>100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F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F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F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F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F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F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F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F27</f>
        <v>78160</v>
      </c>
      <c r="E30" s="65"/>
      <c r="F30" s="114"/>
      <c r="G30" s="114"/>
      <c r="H30" s="114"/>
      <c r="I30" s="114"/>
      <c r="J30" s="114"/>
      <c r="K30" s="114"/>
      <c r="L30" s="13">
        <f>D30</f>
        <v>7816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F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F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F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F31</f>
        <v>685863</v>
      </c>
      <c r="E34" s="65"/>
      <c r="F34" s="114"/>
      <c r="G34" s="114"/>
      <c r="H34" s="114"/>
      <c r="I34" s="114"/>
      <c r="J34" s="13">
        <f t="shared" si="1"/>
        <v>685863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F32</f>
        <v>67736</v>
      </c>
      <c r="E35" s="65"/>
      <c r="F35" s="114"/>
      <c r="G35" s="114"/>
      <c r="H35" s="114"/>
      <c r="I35" s="114"/>
      <c r="J35" s="13">
        <f t="shared" si="1"/>
        <v>67736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F33</f>
        <v>129291</v>
      </c>
      <c r="E36" s="65"/>
      <c r="F36" s="114"/>
      <c r="G36" s="114"/>
      <c r="H36" s="114"/>
      <c r="I36" s="114"/>
      <c r="J36" s="13">
        <f t="shared" si="1"/>
        <v>12929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F34</f>
        <v>68788</v>
      </c>
      <c r="E37" s="65"/>
      <c r="F37" s="114"/>
      <c r="G37" s="114"/>
      <c r="H37" s="114"/>
      <c r="I37" s="114"/>
      <c r="J37" s="13">
        <f t="shared" si="1"/>
        <v>6878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F35</f>
        <v>771</v>
      </c>
      <c r="E38" s="65"/>
      <c r="F38" s="114"/>
      <c r="G38" s="114"/>
      <c r="H38" s="114"/>
      <c r="I38" s="114"/>
      <c r="J38" s="13">
        <f t="shared" si="1"/>
        <v>77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F36</f>
        <v>5123</v>
      </c>
      <c r="E39" s="65"/>
      <c r="F39" s="114"/>
      <c r="G39" s="114"/>
      <c r="H39" s="114"/>
      <c r="I39" s="114"/>
      <c r="J39" s="13">
        <f t="shared" si="1"/>
        <v>512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F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F38</f>
        <v>28051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8051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F39</f>
        <v>706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706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F40</f>
        <v>54637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4637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F41</f>
        <v>450153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450153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F42</f>
        <v>246451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46451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F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F44</f>
        <v>113638</v>
      </c>
      <c r="E47" s="65"/>
      <c r="F47" s="114"/>
      <c r="G47" s="114"/>
      <c r="H47" s="114"/>
      <c r="I47" s="114"/>
      <c r="J47" s="114"/>
      <c r="K47" s="114"/>
      <c r="L47" s="13">
        <f>D47</f>
        <v>113638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F45</f>
        <v>250977</v>
      </c>
      <c r="E48" s="65"/>
      <c r="F48" s="114"/>
      <c r="G48" s="114"/>
      <c r="H48" s="114"/>
      <c r="I48" s="114"/>
      <c r="J48" s="114"/>
      <c r="K48" s="114"/>
      <c r="L48" s="13">
        <f>D48</f>
        <v>25097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F46</f>
        <v>664523</v>
      </c>
      <c r="E49" s="65"/>
      <c r="F49" s="114"/>
      <c r="G49" s="114"/>
      <c r="H49" s="114"/>
      <c r="I49" s="114">
        <f>D49</f>
        <v>664523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F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F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F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F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F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F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F53</f>
        <v>1751475</v>
      </c>
      <c r="E56" s="65"/>
      <c r="F56" s="114"/>
      <c r="G56" s="114"/>
      <c r="H56" s="114"/>
      <c r="I56" s="114"/>
      <c r="J56" s="114"/>
      <c r="K56" s="114"/>
      <c r="L56" s="13">
        <f>D56</f>
        <v>175147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F54</f>
        <v>37688156</v>
      </c>
      <c r="E57" s="31"/>
      <c r="F57" s="15">
        <f>SUM(F7:F56)</f>
        <v>407612</v>
      </c>
      <c r="G57" s="15">
        <f t="shared" ref="G57:P57" si="3">SUM(G7:G56)</f>
        <v>0</v>
      </c>
      <c r="H57" s="15">
        <f t="shared" si="3"/>
        <v>0</v>
      </c>
      <c r="I57" s="15">
        <f t="shared" si="3"/>
        <v>664523</v>
      </c>
      <c r="J57" s="15">
        <f t="shared" si="3"/>
        <v>957572</v>
      </c>
      <c r="K57" s="15">
        <f t="shared" si="3"/>
        <v>0</v>
      </c>
      <c r="L57" s="15">
        <f>SUM(L7:L56)</f>
        <v>32407932</v>
      </c>
      <c r="M57" s="15">
        <f>SUM(M7:M56)</f>
        <v>325051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3768815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F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F56</f>
        <v>339683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39683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F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F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F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F60</f>
        <v>339683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39683</v>
      </c>
      <c r="P63" s="15">
        <f t="shared" si="4"/>
        <v>0</v>
      </c>
      <c r="Q63" s="68">
        <f>SUM(F63:P63)</f>
        <v>339683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F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F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F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F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F65</f>
        <v>365034</v>
      </c>
      <c r="E68" s="65"/>
      <c r="F68" s="114">
        <f>D68</f>
        <v>36503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F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F67</f>
        <v>70751</v>
      </c>
      <c r="E70" s="65"/>
      <c r="F70" s="114">
        <f>D70</f>
        <v>70751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F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F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F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F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F72</f>
        <v>554192</v>
      </c>
      <c r="E75" s="65"/>
      <c r="F75" s="13"/>
      <c r="G75" s="114">
        <f>D75</f>
        <v>554192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F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F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F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F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F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F78</f>
        <v>577827</v>
      </c>
      <c r="E81" s="65"/>
      <c r="F81" s="114"/>
      <c r="G81" s="114"/>
      <c r="H81" s="114"/>
      <c r="I81" s="114">
        <f>D81</f>
        <v>57782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F79</f>
        <v>2067</v>
      </c>
      <c r="E82" s="65"/>
      <c r="F82" s="114"/>
      <c r="G82" s="114"/>
      <c r="H82" s="114"/>
      <c r="I82" s="13">
        <f>D82</f>
        <v>2067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F80</f>
        <v>31279</v>
      </c>
      <c r="E83" s="65"/>
      <c r="F83" s="114"/>
      <c r="G83" s="114"/>
      <c r="H83" s="114"/>
      <c r="I83" s="13">
        <f>D83</f>
        <v>3127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F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F82</f>
        <v>4588</v>
      </c>
      <c r="E85" s="65"/>
      <c r="F85" s="114">
        <f>D85</f>
        <v>458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F83</f>
        <v>10574927</v>
      </c>
      <c r="E86" s="65"/>
      <c r="F86" s="21">
        <f>D86*C4</f>
        <v>8988687.9499999993</v>
      </c>
      <c r="G86" s="18"/>
      <c r="H86" s="19">
        <f>D86-F86</f>
        <v>1586239.050000000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F84</f>
        <v>1924116</v>
      </c>
      <c r="E87" s="65"/>
      <c r="F87" s="21">
        <f>D87*C4</f>
        <v>1635498.5999999999</v>
      </c>
      <c r="G87" s="18"/>
      <c r="H87" s="19">
        <f>D87-F87</f>
        <v>288617.4000000001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F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F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F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F88</f>
        <v>1007</v>
      </c>
      <c r="E91" s="65"/>
      <c r="F91" s="114"/>
      <c r="G91" s="70">
        <f>D91</f>
        <v>1007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F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F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F91</f>
        <v>23629</v>
      </c>
      <c r="E94" s="65"/>
      <c r="F94" s="114"/>
      <c r="G94" s="13">
        <f t="shared" si="5"/>
        <v>23629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F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F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F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F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F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F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F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F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F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F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F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F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F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F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F106</f>
        <v>1194485</v>
      </c>
      <c r="E109" s="65"/>
      <c r="F109" s="13">
        <f t="shared" ref="F109:F127" si="6">D109*$C$4</f>
        <v>1015312.25</v>
      </c>
      <c r="G109" s="114"/>
      <c r="H109" s="13">
        <f t="shared" ref="H109:H125" si="7">D109*$C$5</f>
        <v>179172.7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F107</f>
        <v>3499816</v>
      </c>
      <c r="E110" s="65"/>
      <c r="F110" s="13">
        <f t="shared" si="6"/>
        <v>2974843.6</v>
      </c>
      <c r="G110" s="114"/>
      <c r="H110" s="13">
        <f t="shared" si="7"/>
        <v>524972.4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F108</f>
        <v>6217453</v>
      </c>
      <c r="E111" s="65"/>
      <c r="F111" s="13">
        <f t="shared" si="6"/>
        <v>5284835.05</v>
      </c>
      <c r="G111" s="114"/>
      <c r="H111" s="13">
        <f t="shared" si="7"/>
        <v>932617.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F109</f>
        <v>3016932</v>
      </c>
      <c r="E112" s="65"/>
      <c r="F112" s="13">
        <f t="shared" si="6"/>
        <v>2564392.1999999997</v>
      </c>
      <c r="G112" s="114"/>
      <c r="H112" s="13">
        <f t="shared" si="7"/>
        <v>452539.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F110</f>
        <v>121179</v>
      </c>
      <c r="E113" s="65"/>
      <c r="F113" s="13">
        <f t="shared" si="6"/>
        <v>103002.15</v>
      </c>
      <c r="G113" s="114"/>
      <c r="H113" s="13">
        <f t="shared" si="7"/>
        <v>18176.84999999999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F111</f>
        <v>1368582</v>
      </c>
      <c r="E114" s="65"/>
      <c r="F114" s="13">
        <f t="shared" si="6"/>
        <v>1163294.7</v>
      </c>
      <c r="G114" s="114"/>
      <c r="H114" s="13">
        <f t="shared" si="7"/>
        <v>205287.3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F112</f>
        <v>14874</v>
      </c>
      <c r="E115" s="65"/>
      <c r="F115" s="13">
        <f t="shared" si="6"/>
        <v>12642.9</v>
      </c>
      <c r="G115" s="114"/>
      <c r="H115" s="13">
        <f t="shared" si="7"/>
        <v>2231.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F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F114</f>
        <v>118096</v>
      </c>
      <c r="E117" s="65"/>
      <c r="F117" s="13">
        <f t="shared" si="6"/>
        <v>100381.59999999999</v>
      </c>
      <c r="G117" s="114"/>
      <c r="H117" s="13">
        <f t="shared" si="7"/>
        <v>17714.39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F115</f>
        <v>113966</v>
      </c>
      <c r="E118" s="65"/>
      <c r="F118" s="13">
        <f t="shared" si="6"/>
        <v>96871.099999999991</v>
      </c>
      <c r="G118" s="114"/>
      <c r="H118" s="13">
        <f t="shared" si="7"/>
        <v>17094.89999999999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F116</f>
        <v>1986006</v>
      </c>
      <c r="E119" s="65"/>
      <c r="F119" s="13">
        <f t="shared" si="6"/>
        <v>1688105.0999999999</v>
      </c>
      <c r="G119" s="114"/>
      <c r="H119" s="13">
        <f t="shared" si="7"/>
        <v>297900.8999999999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F117</f>
        <v>59889</v>
      </c>
      <c r="E120" s="65"/>
      <c r="F120" s="13">
        <f t="shared" si="6"/>
        <v>50905.65</v>
      </c>
      <c r="G120" s="114"/>
      <c r="H120" s="13">
        <f t="shared" si="7"/>
        <v>8983.3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F118</f>
        <v>72035</v>
      </c>
      <c r="E121" s="65"/>
      <c r="F121" s="13">
        <f t="shared" si="6"/>
        <v>61229.75</v>
      </c>
      <c r="G121" s="114"/>
      <c r="H121" s="13">
        <f t="shared" si="7"/>
        <v>10805.2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F119</f>
        <v>51760</v>
      </c>
      <c r="E122" s="65"/>
      <c r="F122" s="13">
        <f t="shared" si="6"/>
        <v>43996</v>
      </c>
      <c r="G122" s="114"/>
      <c r="H122" s="13">
        <f t="shared" si="7"/>
        <v>7764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F120</f>
        <v>2409300</v>
      </c>
      <c r="E123" s="65"/>
      <c r="F123" s="13">
        <f t="shared" si="6"/>
        <v>2047905</v>
      </c>
      <c r="G123" s="114"/>
      <c r="H123" s="13">
        <f t="shared" si="7"/>
        <v>36139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F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F122</f>
        <v>360079</v>
      </c>
      <c r="E125" s="65"/>
      <c r="F125" s="13">
        <f t="shared" si="6"/>
        <v>306067.14999999997</v>
      </c>
      <c r="G125" s="114"/>
      <c r="H125" s="13">
        <f t="shared" si="7"/>
        <v>54011.8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F123</f>
        <v>446129</v>
      </c>
      <c r="E126" s="65"/>
      <c r="F126" s="13">
        <f>D126</f>
        <v>44612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F124</f>
        <v>406253</v>
      </c>
      <c r="E127" s="65"/>
      <c r="F127" s="19">
        <f t="shared" si="6"/>
        <v>345315.05</v>
      </c>
      <c r="G127" s="18"/>
      <c r="H127" s="19">
        <f>D127-F127</f>
        <v>60937.95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F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F126</f>
        <v>849690</v>
      </c>
      <c r="E129" s="65"/>
      <c r="F129" s="19">
        <f>D129</f>
        <v>84969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F127</f>
        <v>2411991</v>
      </c>
      <c r="E130" s="65"/>
      <c r="F130" s="19">
        <f>D130</f>
        <v>241199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F128</f>
        <v>71754</v>
      </c>
      <c r="E131" s="65"/>
      <c r="F131" s="19">
        <f>D131</f>
        <v>7175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F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F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F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F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F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F134</f>
        <v>8704</v>
      </c>
      <c r="E137" s="65"/>
      <c r="F137" s="19"/>
      <c r="G137" s="19">
        <f t="shared" ref="G137:G146" si="8">D137</f>
        <v>870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F135</f>
        <v>19829</v>
      </c>
      <c r="E138" s="65"/>
      <c r="F138" s="18"/>
      <c r="G138" s="19">
        <f t="shared" si="8"/>
        <v>19829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F136</f>
        <v>52984</v>
      </c>
      <c r="E139" s="65"/>
      <c r="F139" s="18"/>
      <c r="G139" s="19">
        <f t="shared" si="8"/>
        <v>5298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F137</f>
        <v>53361</v>
      </c>
      <c r="E140" s="65"/>
      <c r="F140" s="18"/>
      <c r="G140" s="18">
        <f t="shared" si="8"/>
        <v>5336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F138</f>
        <v>47206</v>
      </c>
      <c r="E141" s="65"/>
      <c r="F141" s="19"/>
      <c r="G141" s="18">
        <f t="shared" si="8"/>
        <v>4720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F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F140</f>
        <v>0</v>
      </c>
      <c r="E143" s="65"/>
      <c r="F143" s="18"/>
      <c r="G143" s="19">
        <f t="shared" si="8"/>
        <v>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F141</f>
        <v>43161</v>
      </c>
      <c r="E144" s="65"/>
      <c r="F144" s="18"/>
      <c r="G144" s="19">
        <f t="shared" si="8"/>
        <v>4316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F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F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F144</f>
        <v>714548</v>
      </c>
      <c r="E147" s="65"/>
      <c r="F147" s="19">
        <f>D147</f>
        <v>71454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F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F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F147</f>
        <v>1004781</v>
      </c>
      <c r="E150" s="65"/>
      <c r="F150" s="21">
        <f>D150*C4</f>
        <v>854063.85</v>
      </c>
      <c r="G150" s="19"/>
      <c r="H150" s="19">
        <f>D150-F150</f>
        <v>150717.15000000002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F148</f>
        <v>445358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445358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F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F150</f>
        <v>1807203</v>
      </c>
      <c r="E153" s="65"/>
      <c r="F153" s="13">
        <f>D153</f>
        <v>180720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F151</f>
        <v>263326</v>
      </c>
      <c r="E154" s="65"/>
      <c r="F154" s="114">
        <f>D154</f>
        <v>263326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F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F153</f>
        <v>45321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45321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F154</f>
        <v>50033</v>
      </c>
      <c r="E157" s="31"/>
      <c r="F157" s="19"/>
      <c r="G157" s="114">
        <f>D157</f>
        <v>5003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F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F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F157</f>
        <v>185625</v>
      </c>
      <c r="E160" s="65"/>
      <c r="F160" s="13">
        <f>D160</f>
        <v>1856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F158</f>
        <v>4627</v>
      </c>
      <c r="E161" s="65"/>
      <c r="F161" s="114"/>
      <c r="G161" s="13">
        <f>D161</f>
        <v>462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F159</f>
        <v>261303</v>
      </c>
      <c r="E162" s="65"/>
      <c r="F162" s="114"/>
      <c r="G162" s="114">
        <f>D162</f>
        <v>26130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F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F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F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F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F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F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F166</f>
        <v>38288</v>
      </c>
      <c r="E169" s="65"/>
      <c r="F169" s="114"/>
      <c r="G169" s="13">
        <f t="shared" ref="G169:G177" si="9">D169</f>
        <v>3828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F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F168</f>
        <v>40038</v>
      </c>
      <c r="E171" s="65"/>
      <c r="F171" s="114"/>
      <c r="G171" s="13">
        <f t="shared" si="9"/>
        <v>4003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F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F170</f>
        <v>133355</v>
      </c>
      <c r="E173" s="65"/>
      <c r="F173" s="114"/>
      <c r="G173" s="13">
        <f t="shared" si="9"/>
        <v>13335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F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F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F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F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F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F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F177</f>
        <v>126011</v>
      </c>
      <c r="E180" s="65"/>
      <c r="F180" s="114"/>
      <c r="G180" s="13">
        <f>D180</f>
        <v>12601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F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F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F180</f>
        <v>0</v>
      </c>
      <c r="E183" s="31"/>
      <c r="F183" s="15">
        <f>SUM(F64:F182)</f>
        <v>36529065.649999999</v>
      </c>
      <c r="G183" s="15">
        <f>SUM(G64:G182)</f>
        <v>1465728</v>
      </c>
      <c r="H183" s="15">
        <f t="shared" ref="H183:P183" si="10">SUM(H64:H182)</f>
        <v>5177179.3500000015</v>
      </c>
      <c r="I183" s="15">
        <f t="shared" si="10"/>
        <v>611837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45321</v>
      </c>
      <c r="N183" s="15">
        <f t="shared" si="10"/>
        <v>445358</v>
      </c>
      <c r="O183" s="15">
        <f>SUM(O64:O182)</f>
        <v>0</v>
      </c>
      <c r="P183" s="15">
        <f t="shared" si="10"/>
        <v>0</v>
      </c>
      <c r="Q183" s="68">
        <f>SUM(F183:P183)-L183</f>
        <v>4427482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F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F182</f>
        <v>319824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19824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F183</f>
        <v>165058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65058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F184</f>
        <v>1090162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090162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F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F186</f>
        <v>94079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94079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F187</f>
        <v>24921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4921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F188</f>
        <v>196017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96017</v>
      </c>
      <c r="Q191" s="114"/>
    </row>
    <row r="192" spans="1:17">
      <c r="A192" s="7">
        <v>186</v>
      </c>
      <c r="B192" s="30"/>
      <c r="C192" s="30"/>
      <c r="D192" s="31">
        <f>'DBRevenue '!CF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F190</f>
        <v>60564599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6289772</v>
      </c>
      <c r="Q193" s="68">
        <f>SUM(F193:P193)</f>
        <v>1628977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F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F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F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F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F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F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F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F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F199</f>
        <v>122664</v>
      </c>
      <c r="E202" s="65"/>
      <c r="F202" s="13">
        <f>D202</f>
        <v>122664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F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F201</f>
        <v>2228363</v>
      </c>
      <c r="E204" s="65"/>
      <c r="F204" s="13">
        <f>D204</f>
        <v>222836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F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F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F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F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F206</f>
        <v>72486</v>
      </c>
      <c r="E209" s="65"/>
      <c r="F209" s="114"/>
      <c r="G209" s="13">
        <f t="shared" si="13"/>
        <v>7248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F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F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F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F210</f>
        <v>179930</v>
      </c>
      <c r="E213" s="65"/>
      <c r="F213" s="114"/>
      <c r="G213" s="13">
        <f t="shared" si="13"/>
        <v>17993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F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F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F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F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F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F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F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F218</f>
        <v>1858072</v>
      </c>
      <c r="E221" s="65"/>
      <c r="F221" s="114">
        <f>D221</f>
        <v>185807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F219</f>
        <v>8265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265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F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F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F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F223</f>
        <v>2379704</v>
      </c>
      <c r="E226" s="65"/>
      <c r="F226" s="114"/>
      <c r="G226" s="114"/>
      <c r="H226" s="114"/>
      <c r="I226" s="114"/>
      <c r="J226" s="13">
        <f t="shared" si="14"/>
        <v>237970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F224</f>
        <v>662227</v>
      </c>
      <c r="E227" s="65"/>
      <c r="F227" s="114"/>
      <c r="G227" s="114"/>
      <c r="H227" s="114"/>
      <c r="I227" s="114"/>
      <c r="J227" s="13">
        <f t="shared" si="14"/>
        <v>66222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F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F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F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F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F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F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F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F232</f>
        <v>312359</v>
      </c>
      <c r="E235" s="65"/>
      <c r="F235" s="114"/>
      <c r="G235" s="18"/>
      <c r="H235" s="114"/>
      <c r="I235" s="114"/>
      <c r="J235" s="114">
        <f>D235</f>
        <v>31235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F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F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F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F236</f>
        <v>552048</v>
      </c>
      <c r="E239" s="65"/>
      <c r="F239" s="114"/>
      <c r="G239" s="19">
        <f>D239</f>
        <v>55204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F237</f>
        <v>8450503</v>
      </c>
      <c r="E240" s="31"/>
      <c r="F240" s="15">
        <f>SUM(F194:F239)</f>
        <v>4209099</v>
      </c>
      <c r="G240" s="15">
        <f t="shared" ref="G240:P240" si="15">SUM(G194:G239)</f>
        <v>804464</v>
      </c>
      <c r="H240" s="15">
        <f t="shared" si="15"/>
        <v>0</v>
      </c>
      <c r="I240" s="15">
        <f t="shared" si="15"/>
        <v>0</v>
      </c>
      <c r="J240" s="15">
        <f t="shared" si="15"/>
        <v>3354290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82650</v>
      </c>
      <c r="O240" s="15">
        <f>SUM(O194:O239)</f>
        <v>0</v>
      </c>
      <c r="P240" s="15">
        <f t="shared" si="15"/>
        <v>0</v>
      </c>
      <c r="Q240" s="68">
        <f>SUM(F240:P240)</f>
        <v>845050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F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F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F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F241</f>
        <v>86435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86435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F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F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F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F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F246</f>
        <v>329621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29621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F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F248</f>
        <v>207053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07053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F249</f>
        <v>1817479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817479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F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F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F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F253</f>
        <v>359467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59467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F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F255</f>
        <v>1797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797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F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F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F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F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F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F261</f>
        <v>764809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174936</v>
      </c>
      <c r="O264" s="15">
        <f>SUM(O242:O263)</f>
        <v>5473161</v>
      </c>
      <c r="P264" s="15">
        <f t="shared" si="18"/>
        <v>0</v>
      </c>
      <c r="Q264" s="87">
        <f>SUM(F264:P264)</f>
        <v>764809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F262</f>
        <v>114691038</v>
      </c>
      <c r="E265" s="31"/>
      <c r="F265" s="15">
        <f>SUM(F264,F240,F193,F63,F57,F183)</f>
        <v>41145776.649999999</v>
      </c>
      <c r="G265" s="15">
        <f t="shared" ref="G265:N265" si="19">SUM(G264,G240,G193,G63,G57,G183)</f>
        <v>2270192</v>
      </c>
      <c r="H265" s="15">
        <f t="shared" si="19"/>
        <v>5177179.3500000015</v>
      </c>
      <c r="I265" s="15">
        <f t="shared" si="19"/>
        <v>1276360</v>
      </c>
      <c r="J265" s="15">
        <f t="shared" si="19"/>
        <v>4312200</v>
      </c>
      <c r="K265" s="15">
        <f>SUM(K264,K240,K193,K63,K57,K183)</f>
        <v>0</v>
      </c>
      <c r="L265" s="15">
        <f>SUM(L264,L240,L193,L63,L57,L183)</f>
        <v>32407932</v>
      </c>
      <c r="M265" s="15">
        <f>SUM(M264,M240,M193,M63,M57,M183)</f>
        <v>3295838</v>
      </c>
      <c r="N265" s="15">
        <f t="shared" si="19"/>
        <v>2702944</v>
      </c>
      <c r="O265" s="15">
        <f>SUM(O264,O240,O193,O63,O57,O183)</f>
        <v>5812844</v>
      </c>
      <c r="P265" s="15">
        <f>SUM(P264,P240,P193,P63,P57,P183)</f>
        <v>16289772</v>
      </c>
      <c r="Q265" s="87">
        <f>SUM(F265:P265)</f>
        <v>11469103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F263</f>
        <v>107042941</v>
      </c>
      <c r="E266" s="31"/>
      <c r="F266" s="15">
        <f>F265-F264</f>
        <v>41145776.649999999</v>
      </c>
      <c r="G266" s="15">
        <f t="shared" ref="G266:O266" si="20">G265-G264</f>
        <v>2270192</v>
      </c>
      <c r="H266" s="15">
        <f t="shared" si="20"/>
        <v>5177179.3500000015</v>
      </c>
      <c r="I266" s="15">
        <f t="shared" si="20"/>
        <v>1276360</v>
      </c>
      <c r="J266" s="15">
        <f t="shared" si="20"/>
        <v>4312200</v>
      </c>
      <c r="K266" s="15">
        <f t="shared" si="20"/>
        <v>0</v>
      </c>
      <c r="L266" s="15">
        <f t="shared" si="20"/>
        <v>32407932</v>
      </c>
      <c r="M266" s="15">
        <f t="shared" si="20"/>
        <v>3295838</v>
      </c>
      <c r="N266" s="15">
        <f t="shared" si="20"/>
        <v>528008</v>
      </c>
      <c r="O266" s="15">
        <f t="shared" si="20"/>
        <v>339683</v>
      </c>
      <c r="P266" s="15">
        <f>P265-P264</f>
        <v>16289772</v>
      </c>
      <c r="Q266" s="87">
        <f>SUM(F266:P266)-O266</f>
        <v>10670325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407612</v>
      </c>
      <c r="G267" s="391">
        <f t="shared" si="21"/>
        <v>0</v>
      </c>
      <c r="H267" s="391">
        <f t="shared" si="21"/>
        <v>0</v>
      </c>
      <c r="I267" s="391">
        <f t="shared" si="21"/>
        <v>664523</v>
      </c>
      <c r="J267" s="391">
        <f t="shared" si="21"/>
        <v>957572</v>
      </c>
      <c r="K267" s="391">
        <f t="shared" si="21"/>
        <v>0</v>
      </c>
      <c r="L267" s="392">
        <f>L266</f>
        <v>32407932</v>
      </c>
      <c r="M267" s="391">
        <f t="shared" si="21"/>
        <v>3250517</v>
      </c>
      <c r="N267" s="391">
        <f>N264+N57+N63</f>
        <v>2174936</v>
      </c>
      <c r="O267" s="391">
        <f t="shared" si="21"/>
        <v>5812844</v>
      </c>
      <c r="P267" s="391">
        <f t="shared" si="21"/>
        <v>0</v>
      </c>
      <c r="Q267" s="393">
        <f>SUM(F267:P267)</f>
        <v>4567593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374" priority="7" operator="equal">
      <formula>$D$63</formula>
    </cfRule>
    <cfRule type="cellIs" dxfId="373" priority="8" operator="notEqual">
      <formula>$D$63</formula>
    </cfRule>
  </conditionalFormatting>
  <conditionalFormatting sqref="Q193">
    <cfRule type="cellIs" dxfId="372" priority="5" operator="equal">
      <formula>$D$193</formula>
    </cfRule>
    <cfRule type="cellIs" dxfId="371" priority="6" operator="notEqual">
      <formula>$D$193</formula>
    </cfRule>
  </conditionalFormatting>
  <conditionalFormatting sqref="Q240">
    <cfRule type="cellIs" dxfId="370" priority="3" operator="equal">
      <formula>$D$240</formula>
    </cfRule>
    <cfRule type="cellIs" dxfId="369" priority="4" operator="notEqual">
      <formula>$D$240</formula>
    </cfRule>
  </conditionalFormatting>
  <conditionalFormatting sqref="Q264:Q267">
    <cfRule type="cellIs" dxfId="368" priority="15" operator="equal">
      <formula>$D$266</formula>
    </cfRule>
    <cfRule type="cellIs" dxfId="367" priority="16" operator="equal">
      <formula>$D$264</formula>
    </cfRule>
  </conditionalFormatting>
  <conditionalFormatting sqref="Q265">
    <cfRule type="cellIs" dxfId="366" priority="12" operator="notEqual">
      <formula>$D$265</formula>
    </cfRule>
    <cfRule type="cellIs" dxfId="365" priority="14" operator="equal">
      <formula>$D$265</formula>
    </cfRule>
  </conditionalFormatting>
  <conditionalFormatting sqref="Q264">
    <cfRule type="cellIs" dxfId="364" priority="13" operator="notEqual">
      <formula>$D$264</formula>
    </cfRule>
  </conditionalFormatting>
  <conditionalFormatting sqref="Q266:Q267">
    <cfRule type="cellIs" dxfId="363" priority="11" operator="notEqual">
      <formula>$D$266</formula>
    </cfRule>
  </conditionalFormatting>
  <conditionalFormatting sqref="Q57">
    <cfRule type="cellIs" dxfId="362" priority="9" operator="equal">
      <formula>$D$57</formula>
    </cfRule>
    <cfRule type="cellIs" dxfId="361" priority="10" operator="notEqual">
      <formula>$D$57</formula>
    </cfRule>
  </conditionalFormatting>
  <conditionalFormatting sqref="Q183">
    <cfRule type="cellIs" dxfId="360" priority="1" operator="equal">
      <formula>$D$183</formula>
    </cfRule>
    <cfRule type="cellIs" dxfId="35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6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2 EXP'!Q144</f>
        <v>116761725</v>
      </c>
      <c r="D7" s="175">
        <f>C7/K7</f>
        <v>12072.538069911328</v>
      </c>
      <c r="E7" s="116"/>
      <c r="F7" s="559" t="s">
        <v>847</v>
      </c>
      <c r="G7" s="560"/>
      <c r="H7" s="156">
        <f>INDEX('DB Inputs for Analysis '!A2:J82,MATCH(A2,'DB Inputs for Analysis '!A2:A82,0),7)</f>
        <v>116922280</v>
      </c>
      <c r="I7" s="116"/>
      <c r="J7" s="120" t="s">
        <v>814</v>
      </c>
      <c r="K7" s="135">
        <f>INDEX('DB Inputs for Analysis '!$A$2:$J$82,MATCH(A2,'DB Inputs for Analysis '!$A$2:$A$82,0),2)</f>
        <v>9671.68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2 EXP'!O144-'Spartanburg 02 EXP'!P144-'Spartanburg 02 EXP'!N144</f>
        <v>90169561</v>
      </c>
      <c r="D8" s="176">
        <f>C8/K7</f>
        <v>9323.0504938128634</v>
      </c>
      <c r="E8" s="117"/>
      <c r="F8" s="561" t="s">
        <v>844</v>
      </c>
      <c r="G8" s="562"/>
      <c r="H8" s="145">
        <f>H7/1000</f>
        <v>116922.28</v>
      </c>
      <c r="I8" s="117"/>
      <c r="J8" s="122" t="s">
        <v>817</v>
      </c>
      <c r="K8" s="134">
        <f>INDEX('DB Inputs for Analysis '!$A$2:$J$82,MATCH(A2,'DB Inputs for Analysis '!$A$2:$A$82,0),3)</f>
        <v>13266.75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2 REV'!Q265</f>
        <v>114691038</v>
      </c>
      <c r="D9" s="179">
        <f>C9/K7</f>
        <v>11858.440105545262</v>
      </c>
      <c r="E9" s="116"/>
      <c r="F9" s="554" t="s">
        <v>888</v>
      </c>
      <c r="G9" s="555"/>
      <c r="H9" s="159">
        <f>INDEX('DB Inputs for Analysis '!A2:J82,MATCH(A2,'DB Inputs for Analysis '!A2:A82,0),8)</f>
        <v>212200771</v>
      </c>
      <c r="I9" s="116"/>
      <c r="J9" s="120" t="s">
        <v>889</v>
      </c>
      <c r="K9" s="203">
        <f>K8/K7</f>
        <v>1.3717110160799364</v>
      </c>
      <c r="N9" s="554" t="s">
        <v>845</v>
      </c>
      <c r="O9" s="555"/>
      <c r="P9" s="217">
        <f>INDEX('DB Inputs for Analysis '!A2:J82,MATCH(A2,'DB Inputs for Analysis '!A2:A82,0),9)</f>
        <v>9.1199999999999996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2 REV'!O265-'Spartanburg 02 REV'!N265-C17+'Spartanburg 02 REV'!N247</f>
        <v>99545467</v>
      </c>
      <c r="D10" s="181">
        <f>C10/K7</f>
        <v>10292.469043640815</v>
      </c>
      <c r="E10" s="117"/>
      <c r="F10" s="552" t="s">
        <v>890</v>
      </c>
      <c r="G10" s="553"/>
      <c r="H10" s="161">
        <f>H9/1000</f>
        <v>212200.77100000001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6673090921122286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16761725</v>
      </c>
      <c r="D14" s="153">
        <f>C14/K7</f>
        <v>12072.538069911328</v>
      </c>
      <c r="E14" s="213">
        <f>'Spartanburg 02 REV'!Q240</f>
        <v>8450503</v>
      </c>
      <c r="F14" s="153">
        <f>(C14-E14)*$K$10</f>
        <v>18581669.49351339</v>
      </c>
      <c r="G14" s="153">
        <f>C14-E14-F14</f>
        <v>89729552.50648661</v>
      </c>
      <c r="H14" s="221">
        <f>G14/K7</f>
        <v>9277.5559681964878</v>
      </c>
      <c r="I14" s="222">
        <f>'Spartanburg 02 REV'!Q183</f>
        <v>4427482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2 EXP'!O144</f>
        <v>9964989</v>
      </c>
      <c r="D15" s="401">
        <f>C15/$K$7</f>
        <v>1030.3265823517734</v>
      </c>
      <c r="E15" s="400">
        <f>'Spartanburg 02 REV'!O240</f>
        <v>0</v>
      </c>
      <c r="F15" s="401">
        <v>0</v>
      </c>
      <c r="G15" s="401">
        <v>0</v>
      </c>
      <c r="H15" s="402"/>
      <c r="I15" s="401">
        <f>'Spartanburg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2 EXP'!P144</f>
        <v>9997392</v>
      </c>
      <c r="D16" s="211">
        <f>C16/$K$7</f>
        <v>1033.6768793012175</v>
      </c>
      <c r="E16" s="229">
        <f>'Spartanburg 02 REV'!N240</f>
        <v>82650</v>
      </c>
      <c r="F16" s="211">
        <f>(C16-E16)*$K$10</f>
        <v>1700954.4861146144</v>
      </c>
      <c r="G16" s="211">
        <f>C16-E16-F16</f>
        <v>8213787.5138853854</v>
      </c>
      <c r="H16" s="404"/>
      <c r="I16" s="214">
        <f>'Spartanburg 02 REV'!N183</f>
        <v>44535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2 EXP'!N144</f>
        <v>6629783</v>
      </c>
      <c r="D17" s="401">
        <f>C17/$K$7</f>
        <v>685.48411444547378</v>
      </c>
      <c r="E17" s="400">
        <v>0</v>
      </c>
      <c r="F17" s="401">
        <v>0</v>
      </c>
      <c r="G17" s="401">
        <f>C17-E17-F17</f>
        <v>662978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90169561</v>
      </c>
      <c r="D18" s="355">
        <f>C18/K7</f>
        <v>9323.0504938128634</v>
      </c>
      <c r="E18" s="355">
        <f>E14-E16</f>
        <v>8367853</v>
      </c>
      <c r="F18" s="355">
        <f>((C21-E21)*$K$10)+((C29-E29)*K10)+((C39-E39)*K10)</f>
        <v>11712829.992673095</v>
      </c>
      <c r="G18" s="355">
        <f>C18-E18-F18</f>
        <v>70088878.007326901</v>
      </c>
      <c r="H18" s="356">
        <f>G18/K7</f>
        <v>7246.8152386479806</v>
      </c>
      <c r="I18" s="355">
        <f>I14-I16</f>
        <v>43829469</v>
      </c>
      <c r="J18" s="355">
        <f>P8*P9</f>
        <v>6386595.9418799998</v>
      </c>
      <c r="K18" s="355">
        <f>G18-J18-I18</f>
        <v>19872813.065446898</v>
      </c>
      <c r="L18" s="355">
        <f>'Spartanburg 02 REV'!P265</f>
        <v>16289772</v>
      </c>
      <c r="M18" s="355">
        <f>K18-L18</f>
        <v>3583041.0654468983</v>
      </c>
      <c r="N18" s="357">
        <f>L18+I18</f>
        <v>60119241</v>
      </c>
      <c r="O18" s="357">
        <f>ROUND((N18)/$K$7,0)</f>
        <v>6216</v>
      </c>
      <c r="P18" s="355">
        <f>J18+M18</f>
        <v>9969637.0073268972</v>
      </c>
      <c r="Q18" s="355">
        <f>ROUND((P18)/$K$7,0)</f>
        <v>1031</v>
      </c>
      <c r="R18" s="358">
        <f>R43</f>
        <v>100.17620245408401</v>
      </c>
      <c r="S18" s="359">
        <f>S43</f>
        <v>85.267213462882339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292.469043640815</v>
      </c>
      <c r="D19" s="363"/>
      <c r="E19" s="363">
        <f>E18/$K$7</f>
        <v>865.19125942959238</v>
      </c>
      <c r="F19" s="363">
        <f>F18/$K$7</f>
        <v>1211.0439957352905</v>
      </c>
      <c r="G19" s="363">
        <f>C19-E19-F19</f>
        <v>8216.2337884759327</v>
      </c>
      <c r="H19" s="363"/>
      <c r="I19" s="363">
        <f>I18/$K$7</f>
        <v>4531.7327496360504</v>
      </c>
      <c r="J19" s="363">
        <f>J18/$K$7</f>
        <v>660.33987289488482</v>
      </c>
      <c r="K19" s="363">
        <f>G19-I19-J19</f>
        <v>3024.1611659449973</v>
      </c>
      <c r="L19" s="363">
        <f>L18/$K$7</f>
        <v>1684.2753275542614</v>
      </c>
      <c r="M19" s="363">
        <f>G19-I19-J19-L19</f>
        <v>1339.8858383907359</v>
      </c>
      <c r="N19" s="363">
        <f>L19+I19</f>
        <v>6216.0080771903122</v>
      </c>
      <c r="O19" s="363"/>
      <c r="P19" s="364">
        <f>M19+J19</f>
        <v>2000.225711285620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2 EXP'!F144+'Spartanburg 02 EXP'!G144</f>
        <v>67560405.75</v>
      </c>
      <c r="D21" s="153">
        <f t="shared" ref="D21:D23" si="0">C21/$K$7</f>
        <v>6985.3847263350317</v>
      </c>
      <c r="E21" s="213">
        <f>'Spartanburg 02 REV'!F240+'Spartanburg 02 REV'!G240</f>
        <v>5013563</v>
      </c>
      <c r="F21" s="153">
        <f t="shared" ref="F21:F23" si="1">(C21-E21)*$K$10</f>
        <v>10730418.680376943</v>
      </c>
      <c r="G21" s="153">
        <f t="shared" ref="G21:G23" si="2">C21-E21-F21</f>
        <v>51816424.069623053</v>
      </c>
      <c r="H21" s="153">
        <f>G21/$K$7</f>
        <v>5357.5411996285084</v>
      </c>
      <c r="I21" s="213">
        <f>'Spartanburg 02 REV'!G183+'Spartanburg 02 REV'!F183</f>
        <v>37994793.649999999</v>
      </c>
      <c r="J21" s="153">
        <f>J18*0.85</f>
        <v>5428606.5505979992</v>
      </c>
      <c r="K21" s="153">
        <f>G21-J21-I21</f>
        <v>8393023.869025059</v>
      </c>
      <c r="L21" s="153">
        <f>IF(L18&gt;K21,MAX(K21,0),L18)</f>
        <v>8393023.869025059</v>
      </c>
      <c r="M21" s="153">
        <f>IF(AND(L21&gt;=K21,M18&gt;0),MIN(K21-L21,0),MAX(K21-L21,0))</f>
        <v>0</v>
      </c>
      <c r="N21" s="153">
        <f>L21+I21</f>
        <v>46387817.519025058</v>
      </c>
      <c r="O21" s="153">
        <f>N21/$K$7</f>
        <v>4796.2523076678563</v>
      </c>
      <c r="P21" s="153">
        <f>J21+M21</f>
        <v>5428606.5505979992</v>
      </c>
      <c r="Q21" s="153">
        <f>P21/$K$7</f>
        <v>561.28889196065199</v>
      </c>
      <c r="R21" s="239">
        <f>F21/$H$7*1000</f>
        <v>91.773943172994436</v>
      </c>
      <c r="S21" s="206">
        <f>(P21/$H$7)*1000</f>
        <v>46.4291882658976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2 EXP'!F68+'Spartanburg 02 EXP'!G68-'Spartanburg 02 EXP'!F13-'Spartanburg 02 EXP'!F14+'Spartanburg 02 EXP'!G82+'Spartanburg 02 EXP'!G75</f>
        <v>53278830</v>
      </c>
      <c r="D22" s="211">
        <f t="shared" si="0"/>
        <v>5508.7461537188983</v>
      </c>
      <c r="E22" s="211">
        <f>E21-E23</f>
        <v>4676978.6976697408</v>
      </c>
      <c r="F22" s="211">
        <f t="shared" si="1"/>
        <v>8338042.1806411166</v>
      </c>
      <c r="G22" s="211">
        <f t="shared" si="2"/>
        <v>40263809.121689141</v>
      </c>
      <c r="H22" s="211">
        <f t="shared" ref="H22:H23" si="3">G22/$K$7</f>
        <v>4163.062582890370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2 EXP'!G72+'Spartanburg 02 EXP'!G74+'Spartanburg 02 EXP'!G77+'Spartanburg 02 EXP'!G80+'Spartanburg 02 EXP'!G76</f>
        <v>4535651</v>
      </c>
      <c r="D23" s="211">
        <f t="shared" si="0"/>
        <v>468.96206243382738</v>
      </c>
      <c r="E23" s="211">
        <f>(C23/$C$21)*$E$21</f>
        <v>336584.30233025947</v>
      </c>
      <c r="F23" s="211">
        <f t="shared" si="1"/>
        <v>720383.98345572932</v>
      </c>
      <c r="G23" s="211">
        <f t="shared" si="2"/>
        <v>3478682.7142140116</v>
      </c>
      <c r="H23" s="211">
        <f t="shared" si="3"/>
        <v>359.677193022723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2 EXP'!F13+'Spartanburg 02 EXP'!F14+'Spartanburg 02 EXP'!F76</f>
        <v>852263</v>
      </c>
      <c r="D24" s="211">
        <f>C24/$K$7</f>
        <v>88.119437367654839</v>
      </c>
      <c r="E24" s="211">
        <v>0</v>
      </c>
      <c r="F24" s="211">
        <f>(C24-E24)*$K$10</f>
        <v>146212.63702066071</v>
      </c>
      <c r="G24" s="211">
        <f>C24-E24-F24</f>
        <v>706050.36297933932</v>
      </c>
      <c r="H24" s="211">
        <f>G24/$K$7</f>
        <v>73.00183246130345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2 EXP'!G71+'Spartanburg 02 EXP'!G73</f>
        <v>1119146</v>
      </c>
      <c r="D25" s="211">
        <f>C25/$K$7</f>
        <v>115.71371261249338</v>
      </c>
      <c r="E25" s="211">
        <v>0</v>
      </c>
      <c r="F25" s="211">
        <f>(C25-E25)*$K$10</f>
        <v>191998.58244594024</v>
      </c>
      <c r="G25" s="211">
        <f>C25-E25-F25</f>
        <v>927147.41755405976</v>
      </c>
      <c r="H25" s="211">
        <f>G25/$K$7</f>
        <v>95.8620857549112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2 EXP'!G103</f>
        <v>2023080.75</v>
      </c>
      <c r="D26" s="211">
        <f>C26/$K$7</f>
        <v>209.17573265451296</v>
      </c>
      <c r="E26" s="211">
        <v>0</v>
      </c>
      <c r="F26" s="211">
        <f>(C26-E26)*$K$10</f>
        <v>347075.92769278504</v>
      </c>
      <c r="G26" s="211">
        <f>C26-E26-F26</f>
        <v>1676004.8223072151</v>
      </c>
      <c r="H26" s="211">
        <f>G26/$K$7</f>
        <v>173.2899374573202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2 EXP'!G86</f>
        <v>5751435</v>
      </c>
      <c r="D27" s="211">
        <f>C27/$K$7</f>
        <v>594.6676275476442</v>
      </c>
      <c r="E27" s="211">
        <v>0</v>
      </c>
      <c r="F27" s="211">
        <f>(C27-E27)*$K$10</f>
        <v>986705.36912071006</v>
      </c>
      <c r="G27" s="211">
        <f>C27-E27-F27</f>
        <v>4764729.6308792904</v>
      </c>
      <c r="H27" s="211">
        <f>G27/$K$7</f>
        <v>492.6475680418800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2 EXP'!H144</f>
        <v>3310592.25</v>
      </c>
      <c r="D29" s="153">
        <f>C29/$K$7</f>
        <v>342.29753775972733</v>
      </c>
      <c r="E29" s="210">
        <f>'Spartanburg 02 REV'!H240</f>
        <v>0</v>
      </c>
      <c r="F29" s="153">
        <f>(C29-E29)*$K$10</f>
        <v>567958.97859306633</v>
      </c>
      <c r="G29" s="153">
        <f>C29-E29-F29</f>
        <v>2742633.2714069337</v>
      </c>
      <c r="H29" s="153">
        <f>G29/$K$7</f>
        <v>283.57361610464091</v>
      </c>
      <c r="I29" s="213">
        <f>'Spartanburg 02 REV'!H183</f>
        <v>5177179.3500000015</v>
      </c>
      <c r="J29" s="153">
        <f>J18*0.15</f>
        <v>957989.39128199988</v>
      </c>
      <c r="K29" s="153">
        <f>G29-J29-I29</f>
        <v>-3392535.4698750675</v>
      </c>
      <c r="L29" s="153">
        <f>IF(AND(L21&gt;=K21,(L18-L21)&gt;K29),MAX(K29,0),L18-L21)</f>
        <v>0</v>
      </c>
      <c r="M29" s="153">
        <f>IF(AND((M21+L21)=K21,(M18-M21)&gt;(K29-L29)),(K29-L29),M18-M21)</f>
        <v>-3392535.4698750675</v>
      </c>
      <c r="N29" s="153">
        <f>L29+I29</f>
        <v>5177179.3500000015</v>
      </c>
      <c r="O29" s="153">
        <f>N29/$K$7</f>
        <v>535.29266373577309</v>
      </c>
      <c r="P29" s="153">
        <f>J29+M29</f>
        <v>-2434546.0785930678</v>
      </c>
      <c r="Q29" s="153">
        <f>P29/$K$7</f>
        <v>-251.7190476311321</v>
      </c>
      <c r="R29" s="239">
        <f>F29/$H$7*1000</f>
        <v>4.8575770040839634</v>
      </c>
      <c r="S29" s="206">
        <f>(P29/$H$7)*1000</f>
        <v>-20.82191758998428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2 EXP'!H84+'Spartanburg 02 EXP'!H85</f>
        <v>546955</v>
      </c>
      <c r="D30" s="211">
        <f>C30/$K$7</f>
        <v>56.55222257146638</v>
      </c>
      <c r="E30" s="211">
        <f>(C30/$C$21)*$E$29</f>
        <v>0</v>
      </c>
      <c r="F30" s="211">
        <f>(C30-E30)*$K$10</f>
        <v>93834.570879687933</v>
      </c>
      <c r="G30" s="211">
        <f>C30-E30-F30</f>
        <v>453120.4291203121</v>
      </c>
      <c r="H30" s="211">
        <f>G30/$K$7</f>
        <v>46.85022965196450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406623</v>
      </c>
      <c r="D31" s="211">
        <f>C31/$K$7</f>
        <v>248.83195060217045</v>
      </c>
      <c r="E31" s="211">
        <f>(C31/$C$21)*$E$29</f>
        <v>0</v>
      </c>
      <c r="F31" s="211">
        <f>(C31-E31)*$K$10</f>
        <v>412875.71459112217</v>
      </c>
      <c r="G31" s="211">
        <f>C31-E31-F31</f>
        <v>1993747.2854088778</v>
      </c>
      <c r="H31" s="211">
        <f>G31/$K$7</f>
        <v>206.14280925432578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2 EXP'!H103</f>
        <v>357014.25</v>
      </c>
      <c r="D32" s="211">
        <f>C32/$K$7</f>
        <v>36.913364586090523</v>
      </c>
      <c r="E32" s="211">
        <f>(C32/$C$21)*$E$29</f>
        <v>0</v>
      </c>
      <c r="F32" s="211">
        <f>(C32-E32)*$K$10</f>
        <v>61248.693122256183</v>
      </c>
      <c r="G32" s="211">
        <f>C32-E32-F32</f>
        <v>295765.5568777438</v>
      </c>
      <c r="H32" s="211">
        <f>G32/$K$7</f>
        <v>30.58057719835062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2 EXP'!I143+'Spartanburg 02 EXP'!J143+'Spartanburg 02 EXP'!K143</f>
        <v>15000709</v>
      </c>
      <c r="D34" s="153">
        <f>C34/$K$7</f>
        <v>1550.9931056445209</v>
      </c>
      <c r="E34" s="210">
        <f>SUM(E35:E39)</f>
        <v>3354290</v>
      </c>
      <c r="F34" s="153">
        <f>SUM(F35:F39)</f>
        <v>414452.3337030863</v>
      </c>
      <c r="G34" s="153">
        <f>C34-E34-F34</f>
        <v>11231966.666296914</v>
      </c>
      <c r="H34" s="139">
        <f>G34/$K$7</f>
        <v>1161.3252988412471</v>
      </c>
      <c r="I34" s="210">
        <f>SUM('Spartanburg 02 REV'!I183,'Spartanburg 02 REV'!J183)</f>
        <v>612175</v>
      </c>
      <c r="J34" s="138"/>
      <c r="K34" s="153">
        <f>G34-J34-I34</f>
        <v>10619791.666296914</v>
      </c>
      <c r="L34" s="153">
        <f>IF(AND(L21&gt;=K21,L29&gt;=K29,(L18-L21-L29)&gt;K34),MAX(K34,0),MIN(L18-L21-L29,K34))</f>
        <v>7896748.130974941</v>
      </c>
      <c r="M34" s="153">
        <f>IF(AND(M21+L21=K21,M29+L29=K29,(M18-M21-M29)&gt;(K34-L34)),K34-L34,M18-M21-M29)</f>
        <v>2723043.5353219733</v>
      </c>
      <c r="N34" s="153">
        <f>L34+I34</f>
        <v>8508923.130974941</v>
      </c>
      <c r="O34" s="153">
        <f>N34/$K$7</f>
        <v>879.77715670648126</v>
      </c>
      <c r="P34" s="153">
        <f>J34+M34</f>
        <v>2723043.5353219733</v>
      </c>
      <c r="Q34" s="153">
        <f>P34/$K$7</f>
        <v>281.54814213476595</v>
      </c>
      <c r="R34" s="239">
        <f>F34/$H$7*1000</f>
        <v>3.5446822770055997</v>
      </c>
      <c r="S34" s="206">
        <f>(P34/$H$7)*1000</f>
        <v>23.28934686632841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2 EXP'!J144</f>
        <v>4106086</v>
      </c>
      <c r="D35" s="368">
        <f>C35/$K$7</f>
        <v>424.5473382080466</v>
      </c>
      <c r="E35" s="369">
        <f>'Spartanburg 02 REV'!J240</f>
        <v>3354290</v>
      </c>
      <c r="F35" s="212"/>
      <c r="G35" s="368">
        <f>C35-E35-F35</f>
        <v>751796</v>
      </c>
      <c r="H35" s="368">
        <f t="shared" ref="H35:H39" si="4">G35/$K$7</f>
        <v>77.73168673901534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2 EXP'!K144-C37</f>
        <v>7797125</v>
      </c>
      <c r="D36" s="211">
        <f>C36/$K$7</f>
        <v>806.18103576627846</v>
      </c>
      <c r="E36" s="214">
        <f>'Spartanburg 02 REV'!K240</f>
        <v>0</v>
      </c>
      <c r="F36" s="212"/>
      <c r="G36" s="211">
        <f>C36-E36-F36</f>
        <v>7797125</v>
      </c>
      <c r="H36" s="368">
        <f t="shared" si="4"/>
        <v>806.1810357662784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2 EXP'!K95</f>
        <v>681685</v>
      </c>
      <c r="D37" s="211">
        <f t="shared" ref="D37:D38" si="5">C37/$K$7</f>
        <v>70.482584204605615</v>
      </c>
      <c r="E37" s="214">
        <v>0</v>
      </c>
      <c r="F37" s="212"/>
      <c r="G37" s="211">
        <f>C37-E37-F37</f>
        <v>681685</v>
      </c>
      <c r="H37" s="368">
        <f t="shared" si="4"/>
        <v>70.48258420460561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2 EXP'!I144</f>
        <v>2415813</v>
      </c>
      <c r="D39" s="368">
        <f>C39/$K$7</f>
        <v>249.78214746559024</v>
      </c>
      <c r="E39" s="369">
        <f>'Spartanburg 02 REV'!I240</f>
        <v>0</v>
      </c>
      <c r="F39" s="148">
        <f>(C39-E39)*$K$10</f>
        <v>414452.3337030863</v>
      </c>
      <c r="G39" s="211">
        <f>C39-E39-F39</f>
        <v>2001360.6662969138</v>
      </c>
      <c r="H39" s="368">
        <f t="shared" si="4"/>
        <v>206.92999213134777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2 EXP'!M144</f>
        <v>4297854</v>
      </c>
      <c r="D41" s="153">
        <f>C41/$K$7</f>
        <v>444.37512407358389</v>
      </c>
      <c r="E41" s="213">
        <f>'Spartanburg 02 REV'!M240</f>
        <v>0</v>
      </c>
      <c r="F41" s="138"/>
      <c r="G41" s="153">
        <f>C41-E41-F41</f>
        <v>4297854</v>
      </c>
      <c r="H41" s="153">
        <f>G41/$K$7</f>
        <v>444.37512407358389</v>
      </c>
      <c r="I41" s="213">
        <f>'Spartanburg 02 REV'!M183</f>
        <v>45321</v>
      </c>
      <c r="J41" s="138"/>
      <c r="K41" s="153">
        <f>G41-J41-I41</f>
        <v>425253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252532.9999999925</v>
      </c>
      <c r="N41" s="153">
        <f>L41+I41</f>
        <v>45321</v>
      </c>
      <c r="O41" s="153">
        <f>N41/$K$7</f>
        <v>4.6859490802011647</v>
      </c>
      <c r="P41" s="153">
        <f>J41+M41</f>
        <v>4252532.9999999925</v>
      </c>
      <c r="Q41" s="153">
        <f>P41/$K$7</f>
        <v>439.68917499338198</v>
      </c>
      <c r="R41" s="138"/>
      <c r="S41" s="206">
        <f>(P41/$H$7)*1000</f>
        <v>36.37059592064055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90169561</v>
      </c>
      <c r="D43" s="407">
        <f t="shared" ref="D43:G43" si="7">SUM(D21,D29,D34,D41)</f>
        <v>9323.0504938128634</v>
      </c>
      <c r="E43" s="407">
        <f t="shared" si="7"/>
        <v>8367853</v>
      </c>
      <c r="F43" s="407">
        <f t="shared" si="7"/>
        <v>11712829.992673095</v>
      </c>
      <c r="G43" s="407">
        <f t="shared" si="7"/>
        <v>70088878.007326901</v>
      </c>
      <c r="H43" s="407">
        <f>SUM(H21,H29,H34,H41)</f>
        <v>7246.8152386479796</v>
      </c>
      <c r="I43" s="407">
        <f t="shared" ref="I43:S43" si="8">SUM(I21,I29,I34,I41)</f>
        <v>43829469</v>
      </c>
      <c r="J43" s="407">
        <f t="shared" si="8"/>
        <v>6386595.9418799989</v>
      </c>
      <c r="K43" s="407">
        <f t="shared" si="8"/>
        <v>19872813.065446906</v>
      </c>
      <c r="L43" s="407">
        <f t="shared" si="8"/>
        <v>16289772</v>
      </c>
      <c r="M43" s="407">
        <f t="shared" si="8"/>
        <v>3583041.0654468983</v>
      </c>
      <c r="N43" s="407">
        <f t="shared" si="8"/>
        <v>60119241</v>
      </c>
      <c r="O43" s="407">
        <f t="shared" si="8"/>
        <v>6216.0080771903113</v>
      </c>
      <c r="P43" s="407">
        <f t="shared" si="8"/>
        <v>9969637.0073268972</v>
      </c>
      <c r="Q43" s="407">
        <f t="shared" si="8"/>
        <v>1030.8071614576679</v>
      </c>
      <c r="R43" s="408">
        <f t="shared" si="8"/>
        <v>100.17620245408401</v>
      </c>
      <c r="S43" s="412">
        <f t="shared" si="8"/>
        <v>85.267213462882339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F3</f>
        <v>Spartanburg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F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F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F6</f>
        <v>1026570</v>
      </c>
      <c r="E9" s="11"/>
      <c r="F9" s="370">
        <f t="shared" ref="F9:F31" si="0">D9</f>
        <v>1026570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F7</f>
        <v>3820588</v>
      </c>
      <c r="E10" s="11"/>
      <c r="F10" s="370">
        <f t="shared" si="0"/>
        <v>3820588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F8</f>
        <v>4632545</v>
      </c>
      <c r="E11" s="11"/>
      <c r="F11" s="370">
        <f t="shared" si="0"/>
        <v>463254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F9</f>
        <v>3993769</v>
      </c>
      <c r="E12" s="11"/>
      <c r="F12" s="370">
        <f t="shared" si="0"/>
        <v>3993769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F10</f>
        <v>366330</v>
      </c>
      <c r="E13" s="11"/>
      <c r="F13" s="371">
        <f t="shared" si="0"/>
        <v>36633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F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F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F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F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F15</f>
        <v>317511</v>
      </c>
      <c r="E18" s="114"/>
      <c r="F18" s="372">
        <f t="shared" si="0"/>
        <v>31751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F16</f>
        <v>97146</v>
      </c>
      <c r="E19" s="114"/>
      <c r="F19" s="372">
        <f t="shared" si="0"/>
        <v>9714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F17</f>
        <v>0</v>
      </c>
      <c r="E20" s="114"/>
      <c r="F20" s="372">
        <f t="shared" si="0"/>
        <v>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F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F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F20</f>
        <v>287909</v>
      </c>
      <c r="E23" s="114"/>
      <c r="F23" s="372">
        <f t="shared" si="0"/>
        <v>28790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F21</f>
        <v>1601474</v>
      </c>
      <c r="E24" s="114"/>
      <c r="F24" s="372">
        <f t="shared" si="0"/>
        <v>160147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F22</f>
        <v>162176</v>
      </c>
      <c r="E25" s="114"/>
      <c r="F25" s="372">
        <f t="shared" si="0"/>
        <v>162176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F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F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F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F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F27</f>
        <v>111155</v>
      </c>
      <c r="E30" s="114"/>
      <c r="F30" s="372">
        <f t="shared" si="0"/>
        <v>111155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F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F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F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F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F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F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F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F35</f>
        <v>97250</v>
      </c>
      <c r="E38" s="114"/>
      <c r="F38" s="372">
        <f>D38</f>
        <v>9725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F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F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F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F39</f>
        <v>18060</v>
      </c>
      <c r="E42" s="114"/>
      <c r="F42" s="372">
        <f t="shared" si="1"/>
        <v>18060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F40</f>
        <v>60482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0482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F41</f>
        <v>8523</v>
      </c>
      <c r="E44" s="114"/>
      <c r="F44" s="372">
        <f t="shared" si="1"/>
        <v>852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F42</f>
        <v>55469</v>
      </c>
      <c r="E45" s="114"/>
      <c r="F45" s="372">
        <f t="shared" si="1"/>
        <v>5546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F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F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F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F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F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F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F49</f>
        <v>33042</v>
      </c>
      <c r="E52" s="114"/>
      <c r="F52" s="372">
        <f t="shared" si="1"/>
        <v>3304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F50</f>
        <v>9327</v>
      </c>
      <c r="E53" s="114"/>
      <c r="F53" s="372">
        <f t="shared" si="1"/>
        <v>932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F51</f>
        <v>26194</v>
      </c>
      <c r="E54" s="114"/>
      <c r="F54" s="372">
        <f t="shared" si="1"/>
        <v>26194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F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F53</f>
        <v>15316</v>
      </c>
      <c r="E56" s="114"/>
      <c r="F56" s="372">
        <f t="shared" si="1"/>
        <v>1531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F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F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F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F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F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F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F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F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F62</f>
        <v>16057</v>
      </c>
      <c r="E65" s="114"/>
      <c r="F65" s="114"/>
      <c r="G65" s="374">
        <f>D65</f>
        <v>1605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F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F64</f>
        <v>97853</v>
      </c>
      <c r="E67" s="114"/>
      <c r="F67" s="372">
        <f t="shared" si="1"/>
        <v>9785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F65</f>
        <v>17399092</v>
      </c>
      <c r="E68" s="13"/>
      <c r="F68" s="15">
        <f>SUM(F7:F67)</f>
        <v>16778207</v>
      </c>
      <c r="G68" s="15">
        <f t="shared" ref="G68:P68" si="3">SUM(G7:G67)</f>
        <v>1605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04828</v>
      </c>
      <c r="Q68" s="13">
        <f>SUM(F68:P68)</f>
        <v>17399092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F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F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F68</f>
        <v>1230</v>
      </c>
      <c r="E71" s="114"/>
      <c r="F71" s="114"/>
      <c r="G71" s="373">
        <f t="shared" si="4"/>
        <v>123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F69</f>
        <v>817348</v>
      </c>
      <c r="E72" s="114"/>
      <c r="F72" s="114"/>
      <c r="G72" s="374">
        <f t="shared" si="4"/>
        <v>81734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F70</f>
        <v>529353</v>
      </c>
      <c r="E73" s="114"/>
      <c r="F73" s="114"/>
      <c r="G73" s="373">
        <f t="shared" si="4"/>
        <v>52935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F71</f>
        <v>273387</v>
      </c>
      <c r="E74" s="114"/>
      <c r="F74" s="114"/>
      <c r="G74" s="374">
        <f t="shared" si="4"/>
        <v>273387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F72</f>
        <v>343</v>
      </c>
      <c r="E75" s="114"/>
      <c r="F75" s="114"/>
      <c r="G75" s="374">
        <f t="shared" si="4"/>
        <v>34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F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F74</f>
        <v>188612</v>
      </c>
      <c r="E77" s="114"/>
      <c r="F77" s="114"/>
      <c r="G77" s="374">
        <f t="shared" si="4"/>
        <v>18861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F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F76</f>
        <v>1426805</v>
      </c>
      <c r="E79" s="114"/>
      <c r="F79" s="114"/>
      <c r="G79" s="114"/>
      <c r="H79" s="13">
        <f>D79</f>
        <v>142680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F77</f>
        <v>801281</v>
      </c>
      <c r="E80" s="114"/>
      <c r="F80" s="114"/>
      <c r="G80" s="374">
        <f>D80</f>
        <v>80128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F78</f>
        <v>379967</v>
      </c>
      <c r="E81" s="114"/>
      <c r="F81" s="114"/>
      <c r="G81" s="114"/>
      <c r="H81" s="13">
        <f>D81</f>
        <v>37996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F79</f>
        <v>170930</v>
      </c>
      <c r="E82" s="114"/>
      <c r="F82" s="114"/>
      <c r="G82" s="374">
        <f>D82</f>
        <v>17093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F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F81</f>
        <v>112094</v>
      </c>
      <c r="E84" s="114"/>
      <c r="F84" s="114"/>
      <c r="G84" s="114"/>
      <c r="H84" s="13">
        <f>D84</f>
        <v>11209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F82</f>
        <v>335002</v>
      </c>
      <c r="E85" s="114"/>
      <c r="F85" s="18"/>
      <c r="G85" s="18"/>
      <c r="H85" s="19">
        <f>D85</f>
        <v>33500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F83</f>
        <v>2133761</v>
      </c>
      <c r="E86" s="114"/>
      <c r="F86" s="18"/>
      <c r="G86" s="375">
        <f>D86</f>
        <v>213376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F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F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F86</f>
        <v>599691</v>
      </c>
      <c r="E89" s="114"/>
      <c r="F89" s="18"/>
      <c r="G89" s="19"/>
      <c r="H89" s="19">
        <f>D89</f>
        <v>59969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F87</f>
        <v>102390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02390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F88</f>
        <v>3462077</v>
      </c>
      <c r="E91" s="114"/>
      <c r="F91" s="18"/>
      <c r="G91" s="18"/>
      <c r="H91" s="18"/>
      <c r="I91" s="18"/>
      <c r="J91" s="18"/>
      <c r="K91" s="13">
        <f>D91</f>
        <v>3462077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F89</f>
        <v>1247521</v>
      </c>
      <c r="E92" s="114"/>
      <c r="F92" s="18"/>
      <c r="G92" s="18"/>
      <c r="H92" s="18"/>
      <c r="I92" s="19">
        <f>D92</f>
        <v>1247521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F90</f>
        <v>1706674</v>
      </c>
      <c r="E93" s="114"/>
      <c r="F93" s="18"/>
      <c r="G93" s="18"/>
      <c r="H93" s="18"/>
      <c r="I93" s="18"/>
      <c r="J93" s="19">
        <f>D93</f>
        <v>170667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F91</f>
        <v>73404</v>
      </c>
      <c r="E94" s="114"/>
      <c r="F94" s="18"/>
      <c r="G94" s="19"/>
      <c r="H94" s="19">
        <f>D94</f>
        <v>73404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F92</f>
        <v>223323</v>
      </c>
      <c r="E95" s="114"/>
      <c r="F95" s="18"/>
      <c r="G95" s="19"/>
      <c r="H95" s="13"/>
      <c r="I95" s="18"/>
      <c r="J95" s="18"/>
      <c r="K95" s="108">
        <f>D95</f>
        <v>22332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F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F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F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F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F97</f>
        <v>42321</v>
      </c>
      <c r="E100" s="114"/>
      <c r="F100" s="18"/>
      <c r="G100" s="114"/>
      <c r="H100" s="19">
        <f t="shared" si="5"/>
        <v>4232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F98</f>
        <v>88103</v>
      </c>
      <c r="E101" s="114"/>
      <c r="F101" s="18"/>
      <c r="G101" s="114"/>
      <c r="H101" s="19">
        <f t="shared" si="5"/>
        <v>88103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F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F100</f>
        <v>558902</v>
      </c>
      <c r="E103" s="114"/>
      <c r="F103" s="18"/>
      <c r="G103" s="21">
        <f>D103*C4</f>
        <v>475066.7</v>
      </c>
      <c r="H103" s="21">
        <f>D103*C5</f>
        <v>83835.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F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F102</f>
        <v>145191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5191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F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F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F105</f>
        <v>1517212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F106</f>
        <v>17647953</v>
      </c>
      <c r="E109" s="19"/>
      <c r="F109" s="24">
        <f>SUM(F70:F107)</f>
        <v>0</v>
      </c>
      <c r="G109" s="24">
        <f>SUM(G70:G107)</f>
        <v>5391311.7000000002</v>
      </c>
      <c r="H109" s="24">
        <f t="shared" ref="H109:P109" si="6">SUM(H70:H107)</f>
        <v>3141222.3</v>
      </c>
      <c r="I109" s="24">
        <f t="shared" si="6"/>
        <v>1247521</v>
      </c>
      <c r="J109" s="24">
        <f t="shared" si="6"/>
        <v>1706674</v>
      </c>
      <c r="K109" s="24">
        <f t="shared" si="6"/>
        <v>3685400</v>
      </c>
      <c r="L109" s="24">
        <f t="shared" si="6"/>
        <v>0</v>
      </c>
      <c r="M109" s="24">
        <f>SUM(M70:M107)</f>
        <v>1451919</v>
      </c>
      <c r="N109" s="24">
        <f>SUM(N70:N107)</f>
        <v>0</v>
      </c>
      <c r="O109" s="24">
        <f>SUM(O70:O107)</f>
        <v>0</v>
      </c>
      <c r="P109" s="24">
        <f t="shared" si="6"/>
        <v>1023905</v>
      </c>
      <c r="Q109" s="24">
        <f>SUM(F109:P109)</f>
        <v>17647953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F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F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F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F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F111</f>
        <v>148966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148966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F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F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F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F115</f>
        <v>14896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4896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4896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F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F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F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F119</f>
        <v>261873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61873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F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F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F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F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F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F125</f>
        <v>696722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96722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F126</f>
        <v>8216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8216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F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F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F129</f>
        <v>51061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51061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F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F131</f>
        <v>3405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3405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F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F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F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F135</f>
        <v>100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00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F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F137</f>
        <v>173000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73000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F138</f>
        <v>199187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991873</v>
      </c>
      <c r="P141" s="32">
        <f t="shared" si="10"/>
        <v>0</v>
      </c>
      <c r="Q141" s="62">
        <f>SUM(F141:P141)</f>
        <v>199187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F139</f>
        <v>260316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60316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F140</f>
        <v>34433979</v>
      </c>
      <c r="E143" s="31">
        <f>SUM(F143:L143)-O143</f>
        <v>29974520</v>
      </c>
      <c r="F143" s="32">
        <f>SUM(F68,F109,F118,F141)</f>
        <v>16778207</v>
      </c>
      <c r="G143" s="32">
        <f>SUM(G68,G109,G118,G141)</f>
        <v>5407368.7000000002</v>
      </c>
      <c r="H143" s="32">
        <f t="shared" ref="H143:J143" si="11">SUM(H68,H109,H118,H141)</f>
        <v>3141222.3</v>
      </c>
      <c r="I143" s="32">
        <f t="shared" si="11"/>
        <v>1247521</v>
      </c>
      <c r="J143" s="32">
        <f t="shared" si="11"/>
        <v>1706674</v>
      </c>
      <c r="K143" s="32">
        <f>SUM(K68,K109,K118,K141)</f>
        <v>3685400</v>
      </c>
      <c r="L143" s="32"/>
      <c r="M143" s="32"/>
      <c r="N143" s="32"/>
      <c r="O143" s="32">
        <f>SUM(O68,O109,O118,O141)</f>
        <v>199187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F141</f>
        <v>39791045</v>
      </c>
      <c r="E144" s="31">
        <f>SUM(F144:L144)</f>
        <v>31966393</v>
      </c>
      <c r="F144" s="32">
        <f>SUM(F68,F109,F118,F141)</f>
        <v>16778207</v>
      </c>
      <c r="G144" s="32">
        <f>SUM(G68,G109,G118,G141)</f>
        <v>5407368.7000000002</v>
      </c>
      <c r="H144" s="32">
        <f>SUM(H68,H109,H118,H141)</f>
        <v>3141222.3</v>
      </c>
      <c r="I144" s="32">
        <f>SUM(I68,I109,I118,I141)</f>
        <v>1247521</v>
      </c>
      <c r="J144" s="32">
        <f>SUM(J68,J109,J118,J141)</f>
        <v>1706674</v>
      </c>
      <c r="K144" s="32">
        <f>SUM(K68,K109,K118,K141,)</f>
        <v>3685400</v>
      </c>
      <c r="L144" s="32">
        <f>SUM(L68,L109,L118,L141)</f>
        <v>0</v>
      </c>
      <c r="M144" s="32">
        <f>SUM(M68,M109,M118,M141)</f>
        <v>1600885</v>
      </c>
      <c r="N144" s="32">
        <f>SUM(N142)</f>
        <v>2603161</v>
      </c>
      <c r="O144" s="32">
        <f>SUM(O68,O109,O118,O141,O142)</f>
        <v>1991873</v>
      </c>
      <c r="P144" s="32">
        <f>SUM(P68,P109,P118,P141)</f>
        <v>1628733</v>
      </c>
      <c r="Q144" s="32">
        <f>SUM(F144:P144)</f>
        <v>39791045</v>
      </c>
    </row>
    <row r="145" spans="4:18">
      <c r="D145" s="23">
        <f>DBExpenditures!CF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F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358" priority="43" operator="greaterThan">
      <formula>$D$68</formula>
    </cfRule>
  </conditionalFormatting>
  <conditionalFormatting sqref="Q68">
    <cfRule type="cellIs" dxfId="357" priority="10" operator="lessThan">
      <formula>$D$68</formula>
    </cfRule>
    <cfRule type="cellIs" dxfId="356" priority="11" operator="equal">
      <formula>$D$68</formula>
    </cfRule>
  </conditionalFormatting>
  <conditionalFormatting sqref="Q144">
    <cfRule type="cellIs" dxfId="355" priority="7" operator="lessThan">
      <formula>$D$144</formula>
    </cfRule>
    <cfRule type="cellIs" dxfId="354" priority="8" operator="greaterThan">
      <formula>$D$144</formula>
    </cfRule>
    <cfRule type="cellIs" dxfId="353" priority="9" operator="equal">
      <formula>$D$144</formula>
    </cfRule>
  </conditionalFormatting>
  <conditionalFormatting sqref="Q118">
    <cfRule type="cellIs" dxfId="352" priority="4" operator="lessThan">
      <formula>$D$118</formula>
    </cfRule>
    <cfRule type="cellIs" dxfId="351" priority="5" operator="greaterThan">
      <formula>$D$118</formula>
    </cfRule>
    <cfRule type="cellIs" dxfId="350" priority="6" operator="equal">
      <formula>$D$118</formula>
    </cfRule>
  </conditionalFormatting>
  <conditionalFormatting sqref="Q109">
    <cfRule type="cellIs" dxfId="349" priority="1" operator="greaterThan">
      <formula>$D$109</formula>
    </cfRule>
    <cfRule type="cellIs" dxfId="348" priority="2" operator="lessThan">
      <formula>$D$109</formula>
    </cfRule>
    <cfRule type="cellIs" dxfId="34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G3</f>
        <v>Spartanburg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G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G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G6</f>
        <v>1202353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202353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G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G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G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G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G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G12</f>
        <v>1761315</v>
      </c>
      <c r="E15" s="65"/>
      <c r="F15" s="114"/>
      <c r="G15" s="114"/>
      <c r="H15" s="114"/>
      <c r="I15" s="114"/>
      <c r="J15" s="114"/>
      <c r="K15" s="114"/>
      <c r="L15" s="13">
        <f t="shared" si="0"/>
        <v>176131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G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G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G15</f>
        <v>22585</v>
      </c>
      <c r="E18" s="65"/>
      <c r="F18" s="13">
        <f>D18</f>
        <v>22585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G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G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G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G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G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G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G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G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G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G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G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G27</f>
        <v>20847</v>
      </c>
      <c r="E30" s="65"/>
      <c r="F30" s="114"/>
      <c r="G30" s="114"/>
      <c r="H30" s="114"/>
      <c r="I30" s="114"/>
      <c r="J30" s="114"/>
      <c r="K30" s="114"/>
      <c r="L30" s="13">
        <f>D30</f>
        <v>20847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G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G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G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G31</f>
        <v>153223</v>
      </c>
      <c r="E34" s="65"/>
      <c r="F34" s="114"/>
      <c r="G34" s="114"/>
      <c r="H34" s="114"/>
      <c r="I34" s="114"/>
      <c r="J34" s="13">
        <f t="shared" si="1"/>
        <v>153223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G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G33</f>
        <v>58390</v>
      </c>
      <c r="E36" s="65"/>
      <c r="F36" s="114"/>
      <c r="G36" s="114"/>
      <c r="H36" s="114"/>
      <c r="I36" s="114"/>
      <c r="J36" s="13">
        <f t="shared" si="1"/>
        <v>5839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G34</f>
        <v>29526</v>
      </c>
      <c r="E37" s="65"/>
      <c r="F37" s="114"/>
      <c r="G37" s="114"/>
      <c r="H37" s="114"/>
      <c r="I37" s="114"/>
      <c r="J37" s="13">
        <f t="shared" si="1"/>
        <v>2952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G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G36</f>
        <v>5370</v>
      </c>
      <c r="E39" s="65"/>
      <c r="F39" s="114"/>
      <c r="G39" s="114"/>
      <c r="H39" s="114"/>
      <c r="I39" s="114"/>
      <c r="J39" s="13">
        <f t="shared" si="1"/>
        <v>537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G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G38</f>
        <v>69097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69097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G39</f>
        <v>794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794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G40</f>
        <v>441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441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G41</f>
        <v>60689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0689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G42</f>
        <v>75910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5910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G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G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G45</f>
        <v>29613</v>
      </c>
      <c r="E48" s="65"/>
      <c r="F48" s="114"/>
      <c r="G48" s="114"/>
      <c r="H48" s="114"/>
      <c r="I48" s="114"/>
      <c r="J48" s="114"/>
      <c r="K48" s="114"/>
      <c r="L48" s="13">
        <f>D48</f>
        <v>29613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G46</f>
        <v>179615</v>
      </c>
      <c r="E49" s="65"/>
      <c r="F49" s="114"/>
      <c r="G49" s="114"/>
      <c r="H49" s="114"/>
      <c r="I49" s="114">
        <f>D49</f>
        <v>17961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G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G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G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G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G51</f>
        <v>45496</v>
      </c>
      <c r="E54" s="65"/>
      <c r="F54" s="114"/>
      <c r="G54" s="114"/>
      <c r="H54" s="114"/>
      <c r="I54" s="114"/>
      <c r="J54" s="114"/>
      <c r="K54" s="114"/>
      <c r="L54" s="114">
        <f>D54</f>
        <v>45496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G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G53</f>
        <v>389365</v>
      </c>
      <c r="E56" s="65"/>
      <c r="F56" s="114"/>
      <c r="G56" s="114"/>
      <c r="H56" s="114"/>
      <c r="I56" s="114"/>
      <c r="J56" s="114"/>
      <c r="K56" s="114"/>
      <c r="L56" s="13">
        <f>D56</f>
        <v>389365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G54</f>
        <v>15620121</v>
      </c>
      <c r="E57" s="31"/>
      <c r="F57" s="15">
        <f>SUM(F7:F56)</f>
        <v>2258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79615</v>
      </c>
      <c r="J57" s="15">
        <f t="shared" si="3"/>
        <v>246509</v>
      </c>
      <c r="K57" s="15">
        <f t="shared" si="3"/>
        <v>0</v>
      </c>
      <c r="L57" s="15">
        <f>SUM(L7:L56)</f>
        <v>14270166</v>
      </c>
      <c r="M57" s="15">
        <f>SUM(M7:M56)</f>
        <v>901246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562012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G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G56</f>
        <v>126079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26079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G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G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G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G60</f>
        <v>12607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26079</v>
      </c>
      <c r="P63" s="15">
        <f t="shared" si="4"/>
        <v>0</v>
      </c>
      <c r="Q63" s="68">
        <f>SUM(F63:P63)</f>
        <v>12607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G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G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G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G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G65</f>
        <v>188612</v>
      </c>
      <c r="E68" s="65"/>
      <c r="F68" s="114">
        <f>D68</f>
        <v>188612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G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G67</f>
        <v>19490</v>
      </c>
      <c r="E70" s="65"/>
      <c r="F70" s="114">
        <f>D70</f>
        <v>1949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G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G69</f>
        <v>4471</v>
      </c>
      <c r="E72" s="65"/>
      <c r="F72" s="13"/>
      <c r="G72" s="114"/>
      <c r="H72" s="114"/>
      <c r="I72" s="114">
        <f>D72</f>
        <v>447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G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G71</f>
        <v>25641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5641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G72</f>
        <v>250920</v>
      </c>
      <c r="E75" s="65"/>
      <c r="F75" s="13"/>
      <c r="G75" s="114">
        <f>D75</f>
        <v>25092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G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G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G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G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G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G78</f>
        <v>237848</v>
      </c>
      <c r="E81" s="65"/>
      <c r="F81" s="114"/>
      <c r="G81" s="114"/>
      <c r="H81" s="114"/>
      <c r="I81" s="114">
        <f>D81</f>
        <v>23784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G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G80</f>
        <v>13835</v>
      </c>
      <c r="E83" s="65"/>
      <c r="F83" s="114"/>
      <c r="G83" s="114"/>
      <c r="H83" s="114"/>
      <c r="I83" s="13">
        <f>D83</f>
        <v>13835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G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G82</f>
        <v>2682</v>
      </c>
      <c r="E85" s="65"/>
      <c r="F85" s="114">
        <f>D85</f>
        <v>268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G83</f>
        <v>3174657</v>
      </c>
      <c r="E86" s="65"/>
      <c r="F86" s="21">
        <f>D86*C4</f>
        <v>2698458.4499999997</v>
      </c>
      <c r="G86" s="18"/>
      <c r="H86" s="19">
        <f>D86-F86</f>
        <v>476198.55000000028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G84</f>
        <v>577779</v>
      </c>
      <c r="E87" s="65"/>
      <c r="F87" s="21">
        <f>D87*C4</f>
        <v>491112.14999999997</v>
      </c>
      <c r="G87" s="18"/>
      <c r="H87" s="19">
        <f>D87-F87</f>
        <v>86666.85000000003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G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G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G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G88</f>
        <v>360</v>
      </c>
      <c r="E91" s="65"/>
      <c r="F91" s="114"/>
      <c r="G91" s="70">
        <f>D91</f>
        <v>36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G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G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G91</f>
        <v>110</v>
      </c>
      <c r="E94" s="65"/>
      <c r="F94" s="114"/>
      <c r="G94" s="13">
        <f t="shared" si="5"/>
        <v>11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G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G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G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G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G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G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G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G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G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G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G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G103</f>
        <v>6025</v>
      </c>
      <c r="E106" s="65"/>
      <c r="F106" s="13"/>
      <c r="G106" s="114">
        <f>D106</f>
        <v>602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G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G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G106</f>
        <v>334247</v>
      </c>
      <c r="E109" s="65"/>
      <c r="F109" s="13">
        <f t="shared" ref="F109:F127" si="6">D109*$C$4</f>
        <v>284109.95</v>
      </c>
      <c r="G109" s="114"/>
      <c r="H109" s="13">
        <f t="shared" ref="H109:H125" si="7">D109*$C$5</f>
        <v>50137.049999999996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G107</f>
        <v>1000310</v>
      </c>
      <c r="E110" s="65"/>
      <c r="F110" s="13">
        <f t="shared" si="6"/>
        <v>850263.5</v>
      </c>
      <c r="G110" s="114"/>
      <c r="H110" s="13">
        <f t="shared" si="7"/>
        <v>150046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G108</f>
        <v>1493603</v>
      </c>
      <c r="E111" s="65"/>
      <c r="F111" s="13">
        <f t="shared" si="6"/>
        <v>1269562.55</v>
      </c>
      <c r="G111" s="114"/>
      <c r="H111" s="13">
        <f t="shared" si="7"/>
        <v>224040.44999999998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G109</f>
        <v>711107</v>
      </c>
      <c r="E112" s="65"/>
      <c r="F112" s="13">
        <f t="shared" si="6"/>
        <v>604440.94999999995</v>
      </c>
      <c r="G112" s="114"/>
      <c r="H112" s="13">
        <f t="shared" si="7"/>
        <v>106666.0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G110</f>
        <v>28519</v>
      </c>
      <c r="E113" s="65"/>
      <c r="F113" s="13">
        <f t="shared" si="6"/>
        <v>24241.149999999998</v>
      </c>
      <c r="G113" s="114"/>
      <c r="H113" s="13">
        <f t="shared" si="7"/>
        <v>4277.8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G111</f>
        <v>478812</v>
      </c>
      <c r="E114" s="65"/>
      <c r="F114" s="13">
        <f t="shared" si="6"/>
        <v>406990.2</v>
      </c>
      <c r="G114" s="114"/>
      <c r="H114" s="13">
        <f t="shared" si="7"/>
        <v>71821.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G112</f>
        <v>7240</v>
      </c>
      <c r="E115" s="65"/>
      <c r="F115" s="13">
        <f t="shared" si="6"/>
        <v>6154</v>
      </c>
      <c r="G115" s="114"/>
      <c r="H115" s="13">
        <f t="shared" si="7"/>
        <v>108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G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G114</f>
        <v>124134</v>
      </c>
      <c r="E117" s="65"/>
      <c r="F117" s="13">
        <f t="shared" si="6"/>
        <v>105513.9</v>
      </c>
      <c r="G117" s="114"/>
      <c r="H117" s="13">
        <f t="shared" si="7"/>
        <v>18620.09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G115</f>
        <v>33217</v>
      </c>
      <c r="E118" s="65"/>
      <c r="F118" s="13">
        <f t="shared" si="6"/>
        <v>28234.45</v>
      </c>
      <c r="G118" s="114"/>
      <c r="H118" s="13">
        <f t="shared" si="7"/>
        <v>4982.5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G116</f>
        <v>889865</v>
      </c>
      <c r="E119" s="65"/>
      <c r="F119" s="13">
        <f t="shared" si="6"/>
        <v>756385.25</v>
      </c>
      <c r="G119" s="114"/>
      <c r="H119" s="13">
        <f t="shared" si="7"/>
        <v>133479.7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G117</f>
        <v>53592</v>
      </c>
      <c r="E120" s="65"/>
      <c r="F120" s="13">
        <f t="shared" si="6"/>
        <v>45553.2</v>
      </c>
      <c r="G120" s="114"/>
      <c r="H120" s="13">
        <f t="shared" si="7"/>
        <v>8038.7999999999993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G118</f>
        <v>5214</v>
      </c>
      <c r="E121" s="65"/>
      <c r="F121" s="13">
        <f t="shared" si="6"/>
        <v>4431.8999999999996</v>
      </c>
      <c r="G121" s="114"/>
      <c r="H121" s="13">
        <f t="shared" si="7"/>
        <v>782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G119</f>
        <v>15033</v>
      </c>
      <c r="E122" s="65"/>
      <c r="F122" s="13">
        <f t="shared" si="6"/>
        <v>12778.05</v>
      </c>
      <c r="G122" s="114"/>
      <c r="H122" s="13">
        <f t="shared" si="7"/>
        <v>2254.9499999999998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G120</f>
        <v>812452</v>
      </c>
      <c r="E123" s="65"/>
      <c r="F123" s="13">
        <f t="shared" si="6"/>
        <v>690584.2</v>
      </c>
      <c r="G123" s="114"/>
      <c r="H123" s="13">
        <f t="shared" si="7"/>
        <v>121867.79999999999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G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G122</f>
        <v>240861</v>
      </c>
      <c r="E125" s="65"/>
      <c r="F125" s="13">
        <f t="shared" si="6"/>
        <v>204731.85</v>
      </c>
      <c r="G125" s="114"/>
      <c r="H125" s="13">
        <f t="shared" si="7"/>
        <v>36129.1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G123</f>
        <v>152910</v>
      </c>
      <c r="E126" s="65"/>
      <c r="F126" s="13">
        <f>D126</f>
        <v>15291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G124</f>
        <v>51161</v>
      </c>
      <c r="E127" s="65"/>
      <c r="F127" s="19">
        <f t="shared" si="6"/>
        <v>43486.85</v>
      </c>
      <c r="G127" s="18"/>
      <c r="H127" s="19">
        <f>D127-F127</f>
        <v>7674.150000000001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G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G126</f>
        <v>200331</v>
      </c>
      <c r="E129" s="65"/>
      <c r="F129" s="19">
        <f>D129</f>
        <v>20033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G127</f>
        <v>787028</v>
      </c>
      <c r="E130" s="65"/>
      <c r="F130" s="19">
        <f>D130</f>
        <v>78702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G128</f>
        <v>25774</v>
      </c>
      <c r="E131" s="65"/>
      <c r="F131" s="19">
        <f>D131</f>
        <v>2577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G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G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G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G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G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G134</f>
        <v>2791</v>
      </c>
      <c r="E137" s="65"/>
      <c r="F137" s="19"/>
      <c r="G137" s="19">
        <f t="shared" ref="G137:G146" si="8">D137</f>
        <v>279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G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G136</f>
        <v>13983</v>
      </c>
      <c r="E139" s="65"/>
      <c r="F139" s="18"/>
      <c r="G139" s="19">
        <f t="shared" si="8"/>
        <v>13983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G137</f>
        <v>9205</v>
      </c>
      <c r="E140" s="65"/>
      <c r="F140" s="18"/>
      <c r="G140" s="18">
        <f t="shared" si="8"/>
        <v>9205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G138</f>
        <v>13215</v>
      </c>
      <c r="E141" s="65"/>
      <c r="F141" s="19"/>
      <c r="G141" s="18">
        <f t="shared" si="8"/>
        <v>1321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G139</f>
        <v>2550</v>
      </c>
      <c r="E142" s="65"/>
      <c r="F142" s="18"/>
      <c r="G142" s="19">
        <f t="shared" si="8"/>
        <v>255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G140</f>
        <v>17781</v>
      </c>
      <c r="E143" s="65"/>
      <c r="F143" s="18"/>
      <c r="G143" s="19">
        <f t="shared" si="8"/>
        <v>17781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G141</f>
        <v>31001</v>
      </c>
      <c r="E144" s="65"/>
      <c r="F144" s="18"/>
      <c r="G144" s="19">
        <f t="shared" si="8"/>
        <v>3100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G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G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G144</f>
        <v>199264</v>
      </c>
      <c r="E147" s="65"/>
      <c r="F147" s="19">
        <f>D147</f>
        <v>19926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G145</f>
        <v>10765</v>
      </c>
      <c r="E148" s="65"/>
      <c r="F148" s="18">
        <f>D148</f>
        <v>10765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G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G147</f>
        <v>260981</v>
      </c>
      <c r="E150" s="65"/>
      <c r="F150" s="21">
        <f>D150*C4</f>
        <v>221833.85</v>
      </c>
      <c r="G150" s="19"/>
      <c r="H150" s="19">
        <f>D150-F150</f>
        <v>39147.14999999999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G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G149</f>
        <v>51523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51523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G150</f>
        <v>608114</v>
      </c>
      <c r="E153" s="65"/>
      <c r="F153" s="13">
        <f>D153</f>
        <v>60811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G151</f>
        <v>88608</v>
      </c>
      <c r="E154" s="65"/>
      <c r="F154" s="114">
        <f>D154</f>
        <v>8860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G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G153</f>
        <v>33976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33976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G154</f>
        <v>3942</v>
      </c>
      <c r="E157" s="31"/>
      <c r="F157" s="19"/>
      <c r="G157" s="114">
        <f>D157</f>
        <v>394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G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G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G157</f>
        <v>60500</v>
      </c>
      <c r="E160" s="65"/>
      <c r="F160" s="13">
        <f>D160</f>
        <v>605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G158</f>
        <v>31167</v>
      </c>
      <c r="E161" s="65"/>
      <c r="F161" s="114"/>
      <c r="G161" s="13">
        <f>D161</f>
        <v>3116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G159</f>
        <v>116135</v>
      </c>
      <c r="E162" s="65"/>
      <c r="F162" s="114"/>
      <c r="G162" s="114">
        <f>D162</f>
        <v>116135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G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G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G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G163</f>
        <v>152197</v>
      </c>
      <c r="E166" s="65"/>
      <c r="F166" s="389">
        <f>D166</f>
        <v>15219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G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G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G166</f>
        <v>11191</v>
      </c>
      <c r="E169" s="65"/>
      <c r="F169" s="114"/>
      <c r="G169" s="13">
        <f t="shared" ref="G169:G177" si="9">D169</f>
        <v>1119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G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G168</f>
        <v>5456</v>
      </c>
      <c r="E171" s="65"/>
      <c r="F171" s="114"/>
      <c r="G171" s="13">
        <f t="shared" si="9"/>
        <v>5456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G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G170</f>
        <v>32298</v>
      </c>
      <c r="E173" s="65"/>
      <c r="F173" s="114"/>
      <c r="G173" s="13">
        <f t="shared" si="9"/>
        <v>3229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G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G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G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G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G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G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G177</f>
        <v>75179</v>
      </c>
      <c r="E180" s="65"/>
      <c r="F180" s="114"/>
      <c r="G180" s="13">
        <f>D180</f>
        <v>75179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G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G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G180</f>
        <v>0</v>
      </c>
      <c r="E183" s="31"/>
      <c r="F183" s="15">
        <f>SUM(F64:F182)</f>
        <v>11245141.4</v>
      </c>
      <c r="G183" s="15">
        <f>SUM(G64:G182)</f>
        <v>631309</v>
      </c>
      <c r="H183" s="15">
        <f t="shared" ref="H183:P183" si="10">SUM(H64:H182)</f>
        <v>1543917.6000000006</v>
      </c>
      <c r="I183" s="15">
        <f t="shared" si="10"/>
        <v>256154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33976</v>
      </c>
      <c r="N183" s="15">
        <f t="shared" si="10"/>
        <v>540871</v>
      </c>
      <c r="O183" s="15">
        <f>SUM(O64:O182)</f>
        <v>0</v>
      </c>
      <c r="P183" s="15">
        <f t="shared" si="10"/>
        <v>0</v>
      </c>
      <c r="Q183" s="68">
        <f>SUM(F183:P183)-L183</f>
        <v>14251527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G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G182</f>
        <v>1091770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091770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G183</f>
        <v>719320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19320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G184</f>
        <v>205804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05804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G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G186</f>
        <v>65610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5610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G187</f>
        <v>79231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79231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G188</f>
        <v>4040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0408</v>
      </c>
      <c r="Q191" s="114"/>
    </row>
    <row r="192" spans="1:17">
      <c r="A192" s="7">
        <v>186</v>
      </c>
      <c r="B192" s="30"/>
      <c r="C192" s="30"/>
      <c r="D192" s="31">
        <f>'DBRevenue '!CG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G190</f>
        <v>1901898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767459</v>
      </c>
      <c r="Q193" s="68">
        <f>SUM(F193:P193)</f>
        <v>476745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G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G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G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G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G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G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G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G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G199</f>
        <v>41160</v>
      </c>
      <c r="E202" s="65"/>
      <c r="F202" s="13">
        <f>D202</f>
        <v>4116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G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G201</f>
        <v>826908</v>
      </c>
      <c r="E204" s="65"/>
      <c r="F204" s="13">
        <f>D204</f>
        <v>82690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G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G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G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G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G206</f>
        <v>10839</v>
      </c>
      <c r="E209" s="65"/>
      <c r="F209" s="114"/>
      <c r="G209" s="13">
        <f t="shared" si="13"/>
        <v>1083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G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G208</f>
        <v>58897</v>
      </c>
      <c r="E211" s="65"/>
      <c r="F211" s="114"/>
      <c r="G211" s="13">
        <f t="shared" si="13"/>
        <v>58897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G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G210</f>
        <v>86057</v>
      </c>
      <c r="E213" s="65"/>
      <c r="F213" s="114"/>
      <c r="G213" s="13">
        <f t="shared" si="13"/>
        <v>8605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G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G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G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G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G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G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G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G218</f>
        <v>861609</v>
      </c>
      <c r="E221" s="65"/>
      <c r="F221" s="114">
        <f>D221</f>
        <v>86160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G219</f>
        <v>3220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220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G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G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G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G223</f>
        <v>878908</v>
      </c>
      <c r="E226" s="65"/>
      <c r="F226" s="114"/>
      <c r="G226" s="114"/>
      <c r="H226" s="114"/>
      <c r="I226" s="114"/>
      <c r="J226" s="13">
        <f t="shared" si="14"/>
        <v>878908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G224</f>
        <v>303018</v>
      </c>
      <c r="E227" s="65"/>
      <c r="F227" s="114"/>
      <c r="G227" s="114"/>
      <c r="H227" s="114"/>
      <c r="I227" s="114"/>
      <c r="J227" s="13">
        <f t="shared" si="14"/>
        <v>30301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G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G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G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G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G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G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G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G232</f>
        <v>106786</v>
      </c>
      <c r="E235" s="65"/>
      <c r="F235" s="114"/>
      <c r="G235" s="18"/>
      <c r="H235" s="114"/>
      <c r="I235" s="114"/>
      <c r="J235" s="114">
        <f>D235</f>
        <v>106786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G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G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G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G236</f>
        <v>378884</v>
      </c>
      <c r="E239" s="65"/>
      <c r="F239" s="114"/>
      <c r="G239" s="19">
        <f>D239</f>
        <v>37888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G237</f>
        <v>3585267</v>
      </c>
      <c r="E240" s="31"/>
      <c r="F240" s="15">
        <f>SUM(F194:F239)</f>
        <v>1729677</v>
      </c>
      <c r="G240" s="15">
        <f t="shared" ref="G240:P240" si="15">SUM(G194:G239)</f>
        <v>534677</v>
      </c>
      <c r="H240" s="15">
        <f t="shared" si="15"/>
        <v>0</v>
      </c>
      <c r="I240" s="15">
        <f t="shared" si="15"/>
        <v>0</v>
      </c>
      <c r="J240" s="15">
        <f t="shared" si="15"/>
        <v>128871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2201</v>
      </c>
      <c r="O240" s="15">
        <f>SUM(O194:O239)</f>
        <v>0</v>
      </c>
      <c r="P240" s="15">
        <f t="shared" si="15"/>
        <v>0</v>
      </c>
      <c r="Q240" s="68">
        <f>SUM(F240:P240)</f>
        <v>358526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G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G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G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G241</f>
        <v>17751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7751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G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G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G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G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G246</f>
        <v>42266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42266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G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G248</f>
        <v>696722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96722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G249</f>
        <v>510618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510618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G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G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G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G253</f>
        <v>10000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0000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G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G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G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G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G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G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G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G261</f>
        <v>174775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714473</v>
      </c>
      <c r="O264" s="15">
        <f>SUM(O242:O263)</f>
        <v>1033278</v>
      </c>
      <c r="P264" s="15">
        <f t="shared" si="18"/>
        <v>0</v>
      </c>
      <c r="Q264" s="87">
        <f>SUM(F264:P264)</f>
        <v>174775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G262</f>
        <v>40098204</v>
      </c>
      <c r="E265" s="31"/>
      <c r="F265" s="15">
        <f>SUM(F264,F240,F193,F63,F57,F183)</f>
        <v>12997403.4</v>
      </c>
      <c r="G265" s="15">
        <f t="shared" ref="G265:N265" si="19">SUM(G264,G240,G193,G63,G57,G183)</f>
        <v>1165986</v>
      </c>
      <c r="H265" s="15">
        <f t="shared" si="19"/>
        <v>1543917.6000000006</v>
      </c>
      <c r="I265" s="15">
        <f t="shared" si="19"/>
        <v>435769</v>
      </c>
      <c r="J265" s="15">
        <f t="shared" si="19"/>
        <v>1535379</v>
      </c>
      <c r="K265" s="15">
        <f>SUM(K264,K240,K193,K63,K57,K183)</f>
        <v>0</v>
      </c>
      <c r="L265" s="15">
        <f>SUM(L264,L240,L193,L63,L57,L183)</f>
        <v>14270166</v>
      </c>
      <c r="M265" s="15">
        <f>SUM(M264,M240,M193,M63,M57,M183)</f>
        <v>935222</v>
      </c>
      <c r="N265" s="15">
        <f t="shared" si="19"/>
        <v>1287545</v>
      </c>
      <c r="O265" s="15">
        <f>SUM(O264,O240,O193,O63,O57,O183)</f>
        <v>1159357</v>
      </c>
      <c r="P265" s="15">
        <f>SUM(P264,P240,P193,P63,P57,P183)</f>
        <v>4767459</v>
      </c>
      <c r="Q265" s="87">
        <f>SUM(F265:P265)</f>
        <v>40098204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G263</f>
        <v>38350453</v>
      </c>
      <c r="E266" s="31"/>
      <c r="F266" s="15">
        <f>F265-F264</f>
        <v>12997403.4</v>
      </c>
      <c r="G266" s="15">
        <f t="shared" ref="G266:O266" si="20">G265-G264</f>
        <v>1165986</v>
      </c>
      <c r="H266" s="15">
        <f t="shared" si="20"/>
        <v>1543917.6000000006</v>
      </c>
      <c r="I266" s="15">
        <f t="shared" si="20"/>
        <v>435769</v>
      </c>
      <c r="J266" s="15">
        <f t="shared" si="20"/>
        <v>1535379</v>
      </c>
      <c r="K266" s="15">
        <f t="shared" si="20"/>
        <v>0</v>
      </c>
      <c r="L266" s="15">
        <f t="shared" si="20"/>
        <v>14270166</v>
      </c>
      <c r="M266" s="15">
        <f t="shared" si="20"/>
        <v>935222</v>
      </c>
      <c r="N266" s="15">
        <f t="shared" si="20"/>
        <v>573072</v>
      </c>
      <c r="O266" s="15">
        <f t="shared" si="20"/>
        <v>126079</v>
      </c>
      <c r="P266" s="15">
        <f>P265-P264</f>
        <v>4767459</v>
      </c>
      <c r="Q266" s="87">
        <f>SUM(F266:P266)-O266</f>
        <v>3822437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2585</v>
      </c>
      <c r="G267" s="391">
        <f t="shared" si="21"/>
        <v>0</v>
      </c>
      <c r="H267" s="391">
        <f t="shared" si="21"/>
        <v>0</v>
      </c>
      <c r="I267" s="391">
        <f t="shared" si="21"/>
        <v>179615</v>
      </c>
      <c r="J267" s="391">
        <f t="shared" si="21"/>
        <v>246509</v>
      </c>
      <c r="K267" s="391">
        <f t="shared" si="21"/>
        <v>0</v>
      </c>
      <c r="L267" s="392">
        <f>L266</f>
        <v>14270166</v>
      </c>
      <c r="M267" s="391">
        <f t="shared" si="21"/>
        <v>901246</v>
      </c>
      <c r="N267" s="391">
        <f>N264+N57+N63</f>
        <v>714473</v>
      </c>
      <c r="O267" s="391">
        <f t="shared" si="21"/>
        <v>1159357</v>
      </c>
      <c r="P267" s="391">
        <f t="shared" si="21"/>
        <v>0</v>
      </c>
      <c r="Q267" s="393">
        <f>SUM(F267:P267)</f>
        <v>1749395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346" priority="7" operator="equal">
      <formula>$D$63</formula>
    </cfRule>
    <cfRule type="cellIs" dxfId="345" priority="8" operator="notEqual">
      <formula>$D$63</formula>
    </cfRule>
  </conditionalFormatting>
  <conditionalFormatting sqref="Q193">
    <cfRule type="cellIs" dxfId="344" priority="5" operator="equal">
      <formula>$D$193</formula>
    </cfRule>
    <cfRule type="cellIs" dxfId="343" priority="6" operator="notEqual">
      <formula>$D$193</formula>
    </cfRule>
  </conditionalFormatting>
  <conditionalFormatting sqref="Q240">
    <cfRule type="cellIs" dxfId="342" priority="3" operator="equal">
      <formula>$D$240</formula>
    </cfRule>
    <cfRule type="cellIs" dxfId="341" priority="4" operator="notEqual">
      <formula>$D$240</formula>
    </cfRule>
  </conditionalFormatting>
  <conditionalFormatting sqref="Q264:Q267">
    <cfRule type="cellIs" dxfId="340" priority="15" operator="equal">
      <formula>$D$266</formula>
    </cfRule>
    <cfRule type="cellIs" dxfId="339" priority="16" operator="equal">
      <formula>$D$264</formula>
    </cfRule>
  </conditionalFormatting>
  <conditionalFormatting sqref="Q265">
    <cfRule type="cellIs" dxfId="338" priority="12" operator="notEqual">
      <formula>$D$265</formula>
    </cfRule>
    <cfRule type="cellIs" dxfId="337" priority="14" operator="equal">
      <formula>$D$265</formula>
    </cfRule>
  </conditionalFormatting>
  <conditionalFormatting sqref="Q264">
    <cfRule type="cellIs" dxfId="336" priority="13" operator="notEqual">
      <formula>$D$264</formula>
    </cfRule>
  </conditionalFormatting>
  <conditionalFormatting sqref="Q266:Q267">
    <cfRule type="cellIs" dxfId="335" priority="11" operator="notEqual">
      <formula>$D$266</formula>
    </cfRule>
  </conditionalFormatting>
  <conditionalFormatting sqref="Q57">
    <cfRule type="cellIs" dxfId="334" priority="9" operator="equal">
      <formula>$D$57</formula>
    </cfRule>
    <cfRule type="cellIs" dxfId="333" priority="10" operator="notEqual">
      <formula>$D$57</formula>
    </cfRule>
  </conditionalFormatting>
  <conditionalFormatting sqref="Q183">
    <cfRule type="cellIs" dxfId="332" priority="1" operator="equal">
      <formula>$D$183</formula>
    </cfRule>
    <cfRule type="cellIs" dxfId="33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7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3 EXP'!Q144</f>
        <v>39791045</v>
      </c>
      <c r="D7" s="175">
        <f>C7/K7</f>
        <v>14213.270252217304</v>
      </c>
      <c r="E7" s="116"/>
      <c r="F7" s="559" t="s">
        <v>847</v>
      </c>
      <c r="G7" s="560"/>
      <c r="H7" s="156">
        <f>INDEX('DB Inputs for Analysis '!A2:J82,MATCH(A2,'DB Inputs for Analysis '!A2:A82,0),7)</f>
        <v>49426486</v>
      </c>
      <c r="I7" s="116"/>
      <c r="J7" s="120" t="s">
        <v>814</v>
      </c>
      <c r="K7" s="135">
        <f>INDEX('DB Inputs for Analysis '!$A$2:$J$82,MATCH(A2,'DB Inputs for Analysis '!$A$2:$A$82,0),2)</f>
        <v>2799.57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3 EXP'!O144-'Spartanburg 03 EXP'!P144-'Spartanburg 03 EXP'!N144</f>
        <v>33567278</v>
      </c>
      <c r="D8" s="176">
        <f>C8/K7</f>
        <v>11990.154916647913</v>
      </c>
      <c r="E8" s="117"/>
      <c r="F8" s="561" t="s">
        <v>844</v>
      </c>
      <c r="G8" s="562"/>
      <c r="H8" s="145">
        <f>H7/1000</f>
        <v>49426.485999999997</v>
      </c>
      <c r="I8" s="117"/>
      <c r="J8" s="122" t="s">
        <v>817</v>
      </c>
      <c r="K8" s="134">
        <f>INDEX('DB Inputs for Analysis '!$A$2:$J$82,MATCH(A2,'DB Inputs for Analysis '!$A$2:$A$82,0),3)</f>
        <v>4041.38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3 REV'!Q265</f>
        <v>40098204</v>
      </c>
      <c r="D9" s="179">
        <f>C9/K7</f>
        <v>14322.986744392889</v>
      </c>
      <c r="E9" s="116"/>
      <c r="F9" s="554" t="s">
        <v>888</v>
      </c>
      <c r="G9" s="555"/>
      <c r="H9" s="159">
        <f>INDEX('DB Inputs for Analysis '!A2:J82,MATCH(A2,'DB Inputs for Analysis '!A2:A82,0),8)</f>
        <v>66839027</v>
      </c>
      <c r="I9" s="116"/>
      <c r="J9" s="120" t="s">
        <v>889</v>
      </c>
      <c r="K9" s="203">
        <f>K8/K7</f>
        <v>1.4435716913668883</v>
      </c>
      <c r="N9" s="554" t="s">
        <v>845</v>
      </c>
      <c r="O9" s="555"/>
      <c r="P9" s="217">
        <f>INDEX('DB Inputs for Analysis '!A2:J82,MATCH(A2,'DB Inputs for Analysis '!A2:A82,0),9)</f>
        <v>2.92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3 REV'!O265-'Spartanburg 03 REV'!N265-C17+'Spartanburg 03 REV'!N247</f>
        <v>35048141</v>
      </c>
      <c r="D10" s="181">
        <f>C10/K7</f>
        <v>12519.115792782462</v>
      </c>
      <c r="E10" s="117"/>
      <c r="F10" s="552" t="s">
        <v>890</v>
      </c>
      <c r="G10" s="553"/>
      <c r="H10" s="161">
        <f>H9/1000</f>
        <v>66839.027000000002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7629743139124937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9791045</v>
      </c>
      <c r="D14" s="153">
        <f>C14/K7</f>
        <v>14213.270252217304</v>
      </c>
      <c r="E14" s="213">
        <f>'Spartanburg 03 REV'!Q240</f>
        <v>3585267</v>
      </c>
      <c r="F14" s="153">
        <f>(C14-E14)*$K$10</f>
        <v>6211395.1641272977</v>
      </c>
      <c r="G14" s="153">
        <f>C14-E14-F14</f>
        <v>29994382.835872702</v>
      </c>
      <c r="H14" s="221">
        <f>G14/K7</f>
        <v>10713.924936998432</v>
      </c>
      <c r="I14" s="222">
        <f>'Spartanburg 03 REV'!Q183</f>
        <v>14251527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3 EXP'!O144</f>
        <v>1991873</v>
      </c>
      <c r="D15" s="401">
        <f>C15/$K$7</f>
        <v>711.49247920216317</v>
      </c>
      <c r="E15" s="400">
        <f>'Spartanburg 03 REV'!O240</f>
        <v>0</v>
      </c>
      <c r="F15" s="401">
        <v>0</v>
      </c>
      <c r="G15" s="401">
        <v>0</v>
      </c>
      <c r="H15" s="402"/>
      <c r="I15" s="401">
        <f>'Spartanburg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3 EXP'!P144</f>
        <v>1628733</v>
      </c>
      <c r="D16" s="211">
        <f>C16/$K$7</f>
        <v>581.77970188278914</v>
      </c>
      <c r="E16" s="229">
        <f>'Spartanburg 03 REV'!N240</f>
        <v>32201</v>
      </c>
      <c r="F16" s="211">
        <f>(C16-E16)*$K$10</f>
        <v>273898.02655737667</v>
      </c>
      <c r="G16" s="211">
        <f>C16-E16-F16</f>
        <v>1322633.9734426234</v>
      </c>
      <c r="H16" s="404"/>
      <c r="I16" s="214">
        <f>'Spartanburg 03 REV'!N183</f>
        <v>540871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3 EXP'!N144</f>
        <v>2603161</v>
      </c>
      <c r="D17" s="401">
        <f>C17/$K$7</f>
        <v>929.84315448443863</v>
      </c>
      <c r="E17" s="400">
        <v>0</v>
      </c>
      <c r="F17" s="401">
        <v>0</v>
      </c>
      <c r="G17" s="401">
        <f>C17-E17-F17</f>
        <v>260316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3567278</v>
      </c>
      <c r="D18" s="355">
        <f>C18/K7</f>
        <v>11990.154916647913</v>
      </c>
      <c r="E18" s="355">
        <f>E14-E16</f>
        <v>3553066</v>
      </c>
      <c r="F18" s="355">
        <f>((C21-E21)*$K$10)+((C29-E29)*K10)+((C39-E39)*K10)</f>
        <v>4170571.8640020345</v>
      </c>
      <c r="G18" s="355">
        <f>C18-E18-F18</f>
        <v>25843640.135997966</v>
      </c>
      <c r="H18" s="356">
        <f>G18/K7</f>
        <v>9231.2891394028247</v>
      </c>
      <c r="I18" s="355">
        <f>I14-I16</f>
        <v>13710656</v>
      </c>
      <c r="J18" s="355">
        <f>P8*P9</f>
        <v>2051834.0032575</v>
      </c>
      <c r="K18" s="355">
        <f>G18-J18-I18</f>
        <v>10081150.132740468</v>
      </c>
      <c r="L18" s="355">
        <f>'Spartanburg 03 REV'!P265</f>
        <v>4767459</v>
      </c>
      <c r="M18" s="355">
        <f>K18-L18</f>
        <v>5313691.1327404678</v>
      </c>
      <c r="N18" s="357">
        <f>L18+I18</f>
        <v>18478115</v>
      </c>
      <c r="O18" s="357">
        <f>ROUND((N18)/$K$7,0)</f>
        <v>6600</v>
      </c>
      <c r="P18" s="355">
        <f>J18+M18</f>
        <v>7365525.1359979678</v>
      </c>
      <c r="Q18" s="355">
        <f>ROUND((P18)/$K$7,0)</f>
        <v>2631</v>
      </c>
      <c r="R18" s="358">
        <f>R43</f>
        <v>84.379291378351979</v>
      </c>
      <c r="S18" s="359">
        <f>S43</f>
        <v>149.0198015695060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519.115792782462</v>
      </c>
      <c r="D19" s="363"/>
      <c r="E19" s="363">
        <f>E18/$K$7</f>
        <v>1269.1470475823071</v>
      </c>
      <c r="F19" s="363">
        <f>F18/$K$7</f>
        <v>1489.7187296627819</v>
      </c>
      <c r="G19" s="363">
        <f>C19-E19-F19</f>
        <v>9760.2500155373746</v>
      </c>
      <c r="H19" s="363"/>
      <c r="I19" s="363">
        <f>I18/$K$7</f>
        <v>4897.4149601545951</v>
      </c>
      <c r="J19" s="363">
        <f>J18/$K$7</f>
        <v>732.91041240529796</v>
      </c>
      <c r="K19" s="363">
        <f>G19-I19-J19</f>
        <v>4129.9246429774812</v>
      </c>
      <c r="L19" s="363">
        <f>L18/$K$7</f>
        <v>1702.9254492654229</v>
      </c>
      <c r="M19" s="363">
        <f>G19-I19-J19-L19</f>
        <v>2426.9991937120585</v>
      </c>
      <c r="N19" s="363">
        <f>L19+I19</f>
        <v>6600.3404094200177</v>
      </c>
      <c r="O19" s="363"/>
      <c r="P19" s="364">
        <f>M19+J19</f>
        <v>3159.9096061173564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3 EXP'!F144+'Spartanburg 03 EXP'!G144</f>
        <v>22185575.699999999</v>
      </c>
      <c r="D21" s="153">
        <f t="shared" ref="D21:D23" si="0">C21/$K$7</f>
        <v>7924.6368906653515</v>
      </c>
      <c r="E21" s="213">
        <f>'Spartanburg 03 REV'!F240+'Spartanburg 03 REV'!G240</f>
        <v>2264354</v>
      </c>
      <c r="F21" s="153">
        <f t="shared" ref="F21:F23" si="1">(C21-E21)*$K$10</f>
        <v>3417647.3194661853</v>
      </c>
      <c r="G21" s="153">
        <f t="shared" ref="G21:G23" si="2">C21-E21-F21</f>
        <v>16503574.380533814</v>
      </c>
      <c r="H21" s="153">
        <f>G21/$K$7</f>
        <v>5895.0390168968142</v>
      </c>
      <c r="I21" s="213">
        <f>'Spartanburg 03 REV'!G183+'Spartanburg 03 REV'!F183</f>
        <v>11876450.4</v>
      </c>
      <c r="J21" s="153">
        <f>J18*0.85</f>
        <v>1744058.902768875</v>
      </c>
      <c r="K21" s="153">
        <f>G21-J21-I21</f>
        <v>2883065.0777649395</v>
      </c>
      <c r="L21" s="153">
        <f>IF(L18&gt;K21,MAX(K21,0),L18)</f>
        <v>2883065.0777649395</v>
      </c>
      <c r="M21" s="153">
        <f>IF(AND(L21&gt;=K21,M18&gt;0),MIN(K21-L21,0),MAX(K21-L21,0))</f>
        <v>0</v>
      </c>
      <c r="N21" s="153">
        <f>L21+I21</f>
        <v>14759515.47776494</v>
      </c>
      <c r="O21" s="153">
        <f>N21/$K$7</f>
        <v>5272.0651663523113</v>
      </c>
      <c r="P21" s="153">
        <f>J21+M21</f>
        <v>1744058.902768875</v>
      </c>
      <c r="Q21" s="153">
        <f>P21/$K$7</f>
        <v>622.97385054450319</v>
      </c>
      <c r="R21" s="239">
        <f>F21/$H$7*1000</f>
        <v>69.146071186735497</v>
      </c>
      <c r="S21" s="206">
        <f>(P21/$H$7)*1000</f>
        <v>35.285917408105341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3 EXP'!F68+'Spartanburg 03 EXP'!G68-'Spartanburg 03 EXP'!F13-'Spartanburg 03 EXP'!F14+'Spartanburg 03 EXP'!G82+'Spartanburg 03 EXP'!G75</f>
        <v>16599207</v>
      </c>
      <c r="D22" s="211">
        <f t="shared" si="0"/>
        <v>5929.1987698110779</v>
      </c>
      <c r="E22" s="211">
        <f>E21-E23</f>
        <v>2051996.2772156415</v>
      </c>
      <c r="F22" s="211">
        <f t="shared" si="1"/>
        <v>2495692.105692178</v>
      </c>
      <c r="G22" s="211">
        <f t="shared" si="2"/>
        <v>12051518.617092181</v>
      </c>
      <c r="H22" s="211">
        <f t="shared" ref="H22:H23" si="3">G22/$K$7</f>
        <v>4304.774882246981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3 EXP'!G72+'Spartanburg 03 EXP'!G74+'Spartanburg 03 EXP'!G77+'Spartanburg 03 EXP'!G80+'Spartanburg 03 EXP'!G76</f>
        <v>2080628</v>
      </c>
      <c r="D23" s="211">
        <f t="shared" si="0"/>
        <v>743.19556217561978</v>
      </c>
      <c r="E23" s="211">
        <f>(C23/$C$21)*$E$21</f>
        <v>212357.72278435848</v>
      </c>
      <c r="F23" s="211">
        <f t="shared" si="1"/>
        <v>320516.93420812563</v>
      </c>
      <c r="G23" s="211">
        <f t="shared" si="2"/>
        <v>1547753.3430075159</v>
      </c>
      <c r="H23" s="211">
        <f t="shared" si="3"/>
        <v>552.8539536455655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3 EXP'!F13+'Spartanburg 03 EXP'!F14+'Spartanburg 03 EXP'!F76</f>
        <v>366330</v>
      </c>
      <c r="D24" s="211">
        <f>C24/$K$7</f>
        <v>130.8522380222677</v>
      </c>
      <c r="E24" s="211">
        <v>0</v>
      </c>
      <c r="F24" s="211">
        <f>(C24-E24)*$K$10</f>
        <v>62846.885667662027</v>
      </c>
      <c r="G24" s="211">
        <f>C24-E24-F24</f>
        <v>303483.11433233798</v>
      </c>
      <c r="H24" s="211">
        <f>G24/$K$7</f>
        <v>108.40347422366219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3 EXP'!G71+'Spartanburg 03 EXP'!G73</f>
        <v>530583</v>
      </c>
      <c r="D25" s="211">
        <f>C25/$K$7</f>
        <v>189.52303389449094</v>
      </c>
      <c r="E25" s="211">
        <v>0</v>
      </c>
      <c r="F25" s="211">
        <f>(C25-E25)*$K$10</f>
        <v>91025.821358352085</v>
      </c>
      <c r="G25" s="211">
        <f>C25-E25-F25</f>
        <v>439557.17864164792</v>
      </c>
      <c r="H25" s="211">
        <f>G25/$K$7</f>
        <v>157.0088187263214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3 EXP'!G103</f>
        <v>475066.7</v>
      </c>
      <c r="D26" s="211">
        <f>C26/$K$7</f>
        <v>169.69273852770246</v>
      </c>
      <c r="E26" s="211">
        <v>0</v>
      </c>
      <c r="F26" s="211">
        <f>(C26-E26)*$K$10</f>
        <v>81501.549366455089</v>
      </c>
      <c r="G26" s="211">
        <f>C26-E26-F26</f>
        <v>393565.15063354489</v>
      </c>
      <c r="H26" s="211">
        <f>G26/$K$7</f>
        <v>140.5805715283221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3 EXP'!G86</f>
        <v>2133761</v>
      </c>
      <c r="D27" s="211">
        <f>C27/$K$7</f>
        <v>762.17454823419303</v>
      </c>
      <c r="E27" s="211">
        <v>0</v>
      </c>
      <c r="F27" s="211">
        <f>(C27-E27)*$K$10</f>
        <v>366064.02317341248</v>
      </c>
      <c r="G27" s="211">
        <f>C27-E27-F27</f>
        <v>1767696.9768265875</v>
      </c>
      <c r="H27" s="211">
        <f>G27/$K$7</f>
        <v>631.4173165259619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3 EXP'!H144</f>
        <v>3141222.3</v>
      </c>
      <c r="D29" s="153">
        <f>C29/$K$7</f>
        <v>1122.037420032362</v>
      </c>
      <c r="E29" s="210">
        <f>'Spartanburg 03 REV'!H240</f>
        <v>0</v>
      </c>
      <c r="F29" s="153">
        <f>(C29-E29)*$K$10</f>
        <v>538902.18858627556</v>
      </c>
      <c r="G29" s="153">
        <f>C29-E29-F29</f>
        <v>2602320.1114137243</v>
      </c>
      <c r="H29" s="153">
        <f>G29/$K$7</f>
        <v>929.54279100494864</v>
      </c>
      <c r="I29" s="213">
        <f>'Spartanburg 03 REV'!H183</f>
        <v>1543917.6000000006</v>
      </c>
      <c r="J29" s="153">
        <f>J18*0.15</f>
        <v>307775.100488625</v>
      </c>
      <c r="K29" s="153">
        <f>G29-J29-I29</f>
        <v>750627.41092509869</v>
      </c>
      <c r="L29" s="153">
        <f>IF(AND(L21&gt;=K21,(L18-L21)&gt;K29),MAX(K29,0),L18-L21)</f>
        <v>750627.41092509869</v>
      </c>
      <c r="M29" s="153">
        <f>IF(AND((M21+L21)=K21,(M18-M21)&gt;(K29-L29)),(K29-L29),M18-M21)</f>
        <v>0</v>
      </c>
      <c r="N29" s="153">
        <f>L29+I29</f>
        <v>2294545.0109250993</v>
      </c>
      <c r="O29" s="153">
        <f>N29/$K$7</f>
        <v>819.60622914415399</v>
      </c>
      <c r="P29" s="153">
        <f>J29+M29</f>
        <v>307775.100488625</v>
      </c>
      <c r="Q29" s="153">
        <f>P29/$K$7</f>
        <v>109.93656186079468</v>
      </c>
      <c r="R29" s="239">
        <f>F29/$H$7*1000</f>
        <v>10.903105444038154</v>
      </c>
      <c r="S29" s="206">
        <f>(P29/$H$7)*1000</f>
        <v>6.22692660143035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3 EXP'!H84+'Spartanburg 03 EXP'!H85</f>
        <v>447096</v>
      </c>
      <c r="D30" s="211">
        <f>C30/$K$7</f>
        <v>159.7016684705151</v>
      </c>
      <c r="E30" s="211">
        <f>(C30/$C$21)*$E$29</f>
        <v>0</v>
      </c>
      <c r="F30" s="211">
        <f>(C30-E30)*$K$10</f>
        <v>76702.948692351216</v>
      </c>
      <c r="G30" s="211">
        <f>C30-E30-F30</f>
        <v>370393.05130764877</v>
      </c>
      <c r="H30" s="211">
        <f>G30/$K$7</f>
        <v>132.3035506551537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610291</v>
      </c>
      <c r="D31" s="211">
        <f>C31/$K$7</f>
        <v>932.3899741746053</v>
      </c>
      <c r="E31" s="211">
        <f>(C31/$C$21)*$E$29</f>
        <v>0</v>
      </c>
      <c r="F31" s="211">
        <f>(C31-E31)*$K$10</f>
        <v>447816.6135351382</v>
      </c>
      <c r="G31" s="211">
        <f>C31-E31-F31</f>
        <v>2162474.3864648617</v>
      </c>
      <c r="H31" s="211">
        <f>G31/$K$7</f>
        <v>772.4309041977380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3 EXP'!H103</f>
        <v>83835.3</v>
      </c>
      <c r="D32" s="211">
        <f>C32/$K$7</f>
        <v>29.945777387241613</v>
      </c>
      <c r="E32" s="211">
        <f>(C32/$C$21)*$E$29</f>
        <v>0</v>
      </c>
      <c r="F32" s="211">
        <f>(C32-E32)*$K$10</f>
        <v>14382.626358786194</v>
      </c>
      <c r="G32" s="211">
        <f>C32-E32-F32</f>
        <v>69452.673641213813</v>
      </c>
      <c r="H32" s="211">
        <f>G32/$K$7</f>
        <v>24.80833615205685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3 EXP'!I143+'Spartanburg 03 EXP'!J143+'Spartanburg 03 EXP'!K143</f>
        <v>6639595</v>
      </c>
      <c r="D34" s="153">
        <f>C34/$K$7</f>
        <v>2371.6481459652732</v>
      </c>
      <c r="E34" s="210">
        <f>SUM(E35:E39)</f>
        <v>1288712</v>
      </c>
      <c r="F34" s="153">
        <f>SUM(F35:F39)</f>
        <v>214022.35594957386</v>
      </c>
      <c r="G34" s="153">
        <f>C34-E34-F34</f>
        <v>5136860.6440504258</v>
      </c>
      <c r="H34" s="139">
        <f>G34/$K$7</f>
        <v>1834.8748715161348</v>
      </c>
      <c r="I34" s="210">
        <f>SUM('Spartanburg 03 REV'!I183,'Spartanburg 03 REV'!J183)</f>
        <v>256312</v>
      </c>
      <c r="J34" s="138"/>
      <c r="K34" s="153">
        <f>G34-J34-I34</f>
        <v>4880548.6440504258</v>
      </c>
      <c r="L34" s="153">
        <f>IF(AND(L21&gt;=K21,L29&gt;=K29,(L18-L21-L29)&gt;K34),MAX(K34,0),MIN(L18-L21-L29,K34))</f>
        <v>1133766.5113099618</v>
      </c>
      <c r="M34" s="153">
        <f>IF(AND(M21+L21=K21,M29+L29=K29,(M18-M21-M29)&gt;(K34-L34)),K34-L34,M18-M21-M29)</f>
        <v>3746782.1327404641</v>
      </c>
      <c r="N34" s="153">
        <f>L34+I34</f>
        <v>1390078.5113099618</v>
      </c>
      <c r="O34" s="153">
        <f>N34/$K$7</f>
        <v>496.5328644434544</v>
      </c>
      <c r="P34" s="153">
        <f>J34+M34</f>
        <v>3746782.1327404641</v>
      </c>
      <c r="Q34" s="153">
        <f>P34/$K$7</f>
        <v>1338.3420070726804</v>
      </c>
      <c r="R34" s="239">
        <f>F34/$H$7*1000</f>
        <v>4.3301147475783299</v>
      </c>
      <c r="S34" s="206">
        <f>(P34/$H$7)*1000</f>
        <v>75.80514893857645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3 EXP'!J144</f>
        <v>1706674</v>
      </c>
      <c r="D35" s="368">
        <f>C35/$K$7</f>
        <v>609.6200487932075</v>
      </c>
      <c r="E35" s="369">
        <f>'Spartanburg 03 REV'!J240</f>
        <v>1288712</v>
      </c>
      <c r="F35" s="212"/>
      <c r="G35" s="368">
        <f>C35-E35-F35</f>
        <v>417962</v>
      </c>
      <c r="H35" s="368">
        <f t="shared" ref="H35:H39" si="4">G35/$K$7</f>
        <v>149.295070314369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3 EXP'!K144-C37</f>
        <v>3462077</v>
      </c>
      <c r="D36" s="211">
        <f>C36/$K$7</f>
        <v>1236.6459849191126</v>
      </c>
      <c r="E36" s="214">
        <f>'Spartanburg 03 REV'!K240</f>
        <v>0</v>
      </c>
      <c r="F36" s="212"/>
      <c r="G36" s="211">
        <f>C36-E36-F36</f>
        <v>3462077</v>
      </c>
      <c r="H36" s="368">
        <f t="shared" si="4"/>
        <v>1236.645984919112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3 EXP'!K95</f>
        <v>223323</v>
      </c>
      <c r="D37" s="211">
        <f t="shared" ref="D37:D38" si="5">C37/$K$7</f>
        <v>79.770464749943741</v>
      </c>
      <c r="E37" s="214">
        <v>0</v>
      </c>
      <c r="F37" s="212"/>
      <c r="G37" s="211">
        <f>C37-E37-F37</f>
        <v>223323</v>
      </c>
      <c r="H37" s="368">
        <f t="shared" si="4"/>
        <v>79.77046474994374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3 EXP'!I144</f>
        <v>1247521</v>
      </c>
      <c r="D39" s="368">
        <f>C39/$K$7</f>
        <v>445.61164750300935</v>
      </c>
      <c r="E39" s="369">
        <f>'Spartanburg 03 REV'!I240</f>
        <v>0</v>
      </c>
      <c r="F39" s="148">
        <f>(C39-E39)*$K$10</f>
        <v>214022.35594957386</v>
      </c>
      <c r="G39" s="211">
        <f>C39-E39-F39</f>
        <v>1033498.6440504261</v>
      </c>
      <c r="H39" s="368">
        <f t="shared" si="4"/>
        <v>369.1633515327089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3 EXP'!M144</f>
        <v>1600885</v>
      </c>
      <c r="D41" s="153">
        <f>C41/$K$7</f>
        <v>571.83245998492623</v>
      </c>
      <c r="E41" s="213">
        <f>'Spartanburg 03 REV'!M240</f>
        <v>0</v>
      </c>
      <c r="F41" s="138"/>
      <c r="G41" s="153">
        <f>C41-E41-F41</f>
        <v>1600885</v>
      </c>
      <c r="H41" s="153">
        <f>G41/$K$7</f>
        <v>571.83245998492623</v>
      </c>
      <c r="I41" s="213">
        <f>'Spartanburg 03 REV'!M183</f>
        <v>33976</v>
      </c>
      <c r="J41" s="138"/>
      <c r="K41" s="153">
        <f>G41-J41-I41</f>
        <v>1566909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66909.0000000037</v>
      </c>
      <c r="N41" s="153">
        <f>L41+I41</f>
        <v>33976</v>
      </c>
      <c r="O41" s="153">
        <f>N41/$K$7</f>
        <v>12.136149480098728</v>
      </c>
      <c r="P41" s="153">
        <f>J41+M41</f>
        <v>1566909.0000000037</v>
      </c>
      <c r="Q41" s="153">
        <f>P41/$K$7</f>
        <v>559.69631050482883</v>
      </c>
      <c r="R41" s="138"/>
      <c r="S41" s="206">
        <f>(P41/$H$7)*1000</f>
        <v>31.7018086213938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3567278</v>
      </c>
      <c r="D43" s="407">
        <f t="shared" ref="D43:G43" si="7">SUM(D21,D29,D34,D41)</f>
        <v>11990.154916647913</v>
      </c>
      <c r="E43" s="407">
        <f t="shared" si="7"/>
        <v>3553066</v>
      </c>
      <c r="F43" s="407">
        <f t="shared" si="7"/>
        <v>4170571.8640020345</v>
      </c>
      <c r="G43" s="407">
        <f t="shared" si="7"/>
        <v>25843640.135997966</v>
      </c>
      <c r="H43" s="407">
        <f>SUM(H21,H29,H34,H41)</f>
        <v>9231.2891394028229</v>
      </c>
      <c r="I43" s="407">
        <f t="shared" ref="I43:S43" si="8">SUM(I21,I29,I34,I41)</f>
        <v>13710656</v>
      </c>
      <c r="J43" s="407">
        <f t="shared" si="8"/>
        <v>2051834.0032575</v>
      </c>
      <c r="K43" s="407">
        <f t="shared" si="8"/>
        <v>10081150.132740464</v>
      </c>
      <c r="L43" s="407">
        <f t="shared" si="8"/>
        <v>4767459</v>
      </c>
      <c r="M43" s="407">
        <f t="shared" si="8"/>
        <v>5313691.1327404678</v>
      </c>
      <c r="N43" s="407">
        <f t="shared" si="8"/>
        <v>18478115.000000004</v>
      </c>
      <c r="O43" s="407">
        <f t="shared" si="8"/>
        <v>6600.3404094200177</v>
      </c>
      <c r="P43" s="407">
        <f t="shared" si="8"/>
        <v>7365525.1359979678</v>
      </c>
      <c r="Q43" s="407">
        <f t="shared" si="8"/>
        <v>2630.948729982807</v>
      </c>
      <c r="R43" s="408">
        <f t="shared" si="8"/>
        <v>84.379291378351979</v>
      </c>
      <c r="S43" s="412">
        <f t="shared" si="8"/>
        <v>149.0198015695060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G3</f>
        <v>Spartanburg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G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G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G6</f>
        <v>793015</v>
      </c>
      <c r="E9" s="11"/>
      <c r="F9" s="370">
        <f t="shared" ref="F9:F31" si="0">D9</f>
        <v>79301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G7</f>
        <v>2433713</v>
      </c>
      <c r="E10" s="11"/>
      <c r="F10" s="370">
        <f t="shared" si="0"/>
        <v>243371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G8</f>
        <v>4404442</v>
      </c>
      <c r="E11" s="11"/>
      <c r="F11" s="370">
        <f t="shared" si="0"/>
        <v>440444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G9</f>
        <v>3138847</v>
      </c>
      <c r="E12" s="11"/>
      <c r="F12" s="370">
        <f t="shared" si="0"/>
        <v>3138847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G10</f>
        <v>591587</v>
      </c>
      <c r="E13" s="11"/>
      <c r="F13" s="371">
        <f t="shared" si="0"/>
        <v>59158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G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G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G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G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G15</f>
        <v>456977</v>
      </c>
      <c r="E18" s="114"/>
      <c r="F18" s="372">
        <f t="shared" si="0"/>
        <v>456977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G16</f>
        <v>9192</v>
      </c>
      <c r="E19" s="114"/>
      <c r="F19" s="372">
        <f t="shared" si="0"/>
        <v>9192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G17</f>
        <v>1711</v>
      </c>
      <c r="E20" s="114"/>
      <c r="F20" s="372">
        <f t="shared" si="0"/>
        <v>171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G18</f>
        <v>14331</v>
      </c>
      <c r="E21" s="114"/>
      <c r="F21" s="372">
        <f t="shared" si="0"/>
        <v>14331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G19</f>
        <v>46224</v>
      </c>
      <c r="E22" s="114"/>
      <c r="F22" s="372">
        <f t="shared" si="0"/>
        <v>4622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G20</f>
        <v>321446</v>
      </c>
      <c r="E23" s="114"/>
      <c r="F23" s="372">
        <f t="shared" si="0"/>
        <v>321446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G21</f>
        <v>453826</v>
      </c>
      <c r="E24" s="114"/>
      <c r="F24" s="372">
        <f t="shared" si="0"/>
        <v>45382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G22</f>
        <v>98894</v>
      </c>
      <c r="E25" s="114"/>
      <c r="F25" s="372">
        <f t="shared" si="0"/>
        <v>9889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G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G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G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G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G27</f>
        <v>31017</v>
      </c>
      <c r="E30" s="114"/>
      <c r="F30" s="372">
        <f t="shared" si="0"/>
        <v>31017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G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G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G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G31</f>
        <v>132184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32184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G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G33</f>
        <v>32939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2939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G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G35</f>
        <v>91558</v>
      </c>
      <c r="E38" s="114"/>
      <c r="F38" s="372">
        <f>D38</f>
        <v>91558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G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G37</f>
        <v>90</v>
      </c>
      <c r="E40" s="114"/>
      <c r="F40" s="372">
        <f t="shared" si="1"/>
        <v>9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G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G39</f>
        <v>16365</v>
      </c>
      <c r="E42" s="114"/>
      <c r="F42" s="372">
        <f t="shared" si="1"/>
        <v>1636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G40</f>
        <v>63007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3007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G41</f>
        <v>14640</v>
      </c>
      <c r="E44" s="114"/>
      <c r="F44" s="372">
        <f t="shared" si="1"/>
        <v>1464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G42</f>
        <v>741</v>
      </c>
      <c r="E45" s="114"/>
      <c r="F45" s="372">
        <f t="shared" si="1"/>
        <v>74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G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G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G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G46</f>
        <v>118335</v>
      </c>
      <c r="E49" s="114"/>
      <c r="F49" s="372">
        <f t="shared" si="1"/>
        <v>11833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G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G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G49</f>
        <v>22257</v>
      </c>
      <c r="E52" s="114"/>
      <c r="F52" s="372">
        <f t="shared" si="1"/>
        <v>22257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G50</f>
        <v>19406</v>
      </c>
      <c r="E53" s="114"/>
      <c r="F53" s="372">
        <f t="shared" si="1"/>
        <v>1940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G51</f>
        <v>7038</v>
      </c>
      <c r="E54" s="114"/>
      <c r="F54" s="372">
        <f t="shared" si="1"/>
        <v>7038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G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G53</f>
        <v>52399</v>
      </c>
      <c r="E56" s="114"/>
      <c r="F56" s="372">
        <f t="shared" si="1"/>
        <v>52399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G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G55</f>
        <v>3698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3698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G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G57</f>
        <v>4678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4678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G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G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G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G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G62</f>
        <v>18115</v>
      </c>
      <c r="E65" s="114"/>
      <c r="F65" s="114"/>
      <c r="G65" s="374">
        <f>D65</f>
        <v>18115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G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G64</f>
        <v>23574</v>
      </c>
      <c r="E67" s="114"/>
      <c r="F67" s="372">
        <f t="shared" si="1"/>
        <v>2357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G65</f>
        <v>14313051</v>
      </c>
      <c r="E68" s="13"/>
      <c r="F68" s="15">
        <f>SUM(F7:F67)</f>
        <v>13161625</v>
      </c>
      <c r="G68" s="15">
        <f t="shared" ref="G68:P68" si="3">SUM(G7:G67)</f>
        <v>18115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133311</v>
      </c>
      <c r="Q68" s="13">
        <f>SUM(F68:P68)</f>
        <v>1431305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G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G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G68</f>
        <v>15000</v>
      </c>
      <c r="E71" s="114"/>
      <c r="F71" s="114"/>
      <c r="G71" s="373">
        <f t="shared" si="4"/>
        <v>1500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G69</f>
        <v>440562</v>
      </c>
      <c r="E72" s="114"/>
      <c r="F72" s="114"/>
      <c r="G72" s="374">
        <f t="shared" si="4"/>
        <v>44056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G70</f>
        <v>261736</v>
      </c>
      <c r="E73" s="114"/>
      <c r="F73" s="114"/>
      <c r="G73" s="373">
        <f t="shared" si="4"/>
        <v>26173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G71</f>
        <v>191656</v>
      </c>
      <c r="E74" s="114"/>
      <c r="F74" s="114"/>
      <c r="G74" s="374">
        <f t="shared" si="4"/>
        <v>191656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G72</f>
        <v>18499</v>
      </c>
      <c r="E75" s="114"/>
      <c r="F75" s="114"/>
      <c r="G75" s="374">
        <f t="shared" si="4"/>
        <v>18499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G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G74</f>
        <v>152419</v>
      </c>
      <c r="E77" s="114"/>
      <c r="F77" s="114"/>
      <c r="G77" s="374">
        <f t="shared" si="4"/>
        <v>15241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G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G76</f>
        <v>314778</v>
      </c>
      <c r="E79" s="114"/>
      <c r="F79" s="114"/>
      <c r="G79" s="114"/>
      <c r="H79" s="13">
        <f>D79</f>
        <v>31477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G77</f>
        <v>389639</v>
      </c>
      <c r="E80" s="114"/>
      <c r="F80" s="114"/>
      <c r="G80" s="374">
        <f>D80</f>
        <v>38963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G78</f>
        <v>161584</v>
      </c>
      <c r="E81" s="114"/>
      <c r="F81" s="114"/>
      <c r="G81" s="114"/>
      <c r="H81" s="13">
        <f>D81</f>
        <v>16158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G79</f>
        <v>459783</v>
      </c>
      <c r="E82" s="114"/>
      <c r="F82" s="114"/>
      <c r="G82" s="374">
        <f>D82</f>
        <v>45978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G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G81</f>
        <v>169008</v>
      </c>
      <c r="E84" s="114"/>
      <c r="F84" s="114"/>
      <c r="G84" s="114"/>
      <c r="H84" s="13">
        <f>D84</f>
        <v>16900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G82</f>
        <v>384229</v>
      </c>
      <c r="E85" s="114"/>
      <c r="F85" s="18"/>
      <c r="G85" s="18"/>
      <c r="H85" s="19">
        <f>D85</f>
        <v>384229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G83</f>
        <v>1610597</v>
      </c>
      <c r="E86" s="114"/>
      <c r="F86" s="18"/>
      <c r="G86" s="375">
        <f>D86</f>
        <v>1610597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G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G85</f>
        <v>4034</v>
      </c>
      <c r="E88" s="114"/>
      <c r="F88" s="18"/>
      <c r="G88" s="18"/>
      <c r="H88" s="18"/>
      <c r="I88" s="19">
        <f>D88</f>
        <v>403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G86</f>
        <v>398890</v>
      </c>
      <c r="E89" s="114"/>
      <c r="F89" s="18"/>
      <c r="G89" s="19"/>
      <c r="H89" s="19">
        <f>D89</f>
        <v>398890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G87</f>
        <v>179311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79311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G88</f>
        <v>1914868</v>
      </c>
      <c r="E91" s="114"/>
      <c r="F91" s="18"/>
      <c r="G91" s="18"/>
      <c r="H91" s="18"/>
      <c r="I91" s="18"/>
      <c r="J91" s="18"/>
      <c r="K91" s="13">
        <f>D91</f>
        <v>191486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G89</f>
        <v>577506</v>
      </c>
      <c r="E92" s="114"/>
      <c r="F92" s="18"/>
      <c r="G92" s="18"/>
      <c r="H92" s="18"/>
      <c r="I92" s="19">
        <f>D92</f>
        <v>577506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G90</f>
        <v>1647387</v>
      </c>
      <c r="E93" s="114"/>
      <c r="F93" s="18"/>
      <c r="G93" s="18"/>
      <c r="H93" s="18"/>
      <c r="I93" s="18"/>
      <c r="J93" s="19">
        <f>D93</f>
        <v>164738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G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G92</f>
        <v>143883</v>
      </c>
      <c r="E95" s="114"/>
      <c r="F95" s="18"/>
      <c r="G95" s="19"/>
      <c r="H95" s="13"/>
      <c r="I95" s="18"/>
      <c r="J95" s="18"/>
      <c r="K95" s="108">
        <f>D95</f>
        <v>143883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G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G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G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G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G97</f>
        <v>29038</v>
      </c>
      <c r="E100" s="114"/>
      <c r="F100" s="18"/>
      <c r="G100" s="114"/>
      <c r="H100" s="19">
        <f t="shared" si="5"/>
        <v>29038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G98</f>
        <v>0</v>
      </c>
      <c r="E101" s="114"/>
      <c r="F101" s="18"/>
      <c r="G101" s="114"/>
      <c r="H101" s="19">
        <f t="shared" si="5"/>
        <v>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G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G100</f>
        <v>333931</v>
      </c>
      <c r="E103" s="114"/>
      <c r="F103" s="18"/>
      <c r="G103" s="21">
        <f>D103*C4</f>
        <v>283841.34999999998</v>
      </c>
      <c r="H103" s="21">
        <f>D103*C5</f>
        <v>50089.6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G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G102</f>
        <v>156801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6801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G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G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G105</f>
        <v>961902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G106</f>
        <v>12980157</v>
      </c>
      <c r="E109" s="19"/>
      <c r="F109" s="24">
        <f>SUM(F70:F107)</f>
        <v>0</v>
      </c>
      <c r="G109" s="24">
        <f>SUM(G70:G107)</f>
        <v>3823732.35</v>
      </c>
      <c r="H109" s="24">
        <f t="shared" ref="H109:P109" si="6">SUM(H70:H107)</f>
        <v>1507616.65</v>
      </c>
      <c r="I109" s="24">
        <f t="shared" si="6"/>
        <v>581540</v>
      </c>
      <c r="J109" s="24">
        <f t="shared" si="6"/>
        <v>1647387</v>
      </c>
      <c r="K109" s="24">
        <f t="shared" si="6"/>
        <v>2058751</v>
      </c>
      <c r="L109" s="24">
        <f t="shared" si="6"/>
        <v>0</v>
      </c>
      <c r="M109" s="24">
        <f>SUM(M70:M107)</f>
        <v>1568017</v>
      </c>
      <c r="N109" s="24">
        <f>SUM(N70:N107)</f>
        <v>0</v>
      </c>
      <c r="O109" s="24">
        <f>SUM(O70:O107)</f>
        <v>0</v>
      </c>
      <c r="P109" s="24">
        <f t="shared" si="6"/>
        <v>1793113</v>
      </c>
      <c r="Q109" s="24">
        <f>SUM(F109:P109)</f>
        <v>12980157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G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G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G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G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G111</f>
        <v>9712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9712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G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G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G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G115</f>
        <v>9712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9712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9712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G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G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G118</f>
        <v>61801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61801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G119</f>
        <v>1021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021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G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G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G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G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G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G125</f>
        <v>53091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3091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G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G127</f>
        <v>2001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2001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G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G129</f>
        <v>817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817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G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G131</f>
        <v>902514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902514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G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G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G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G135</f>
        <v>10859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0859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G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G137</f>
        <v>237903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37903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G138</f>
        <v>244185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441859</v>
      </c>
      <c r="P141" s="32">
        <f t="shared" si="10"/>
        <v>0</v>
      </c>
      <c r="Q141" s="62">
        <f>SUM(F141:P141)</f>
        <v>244185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G139</f>
        <v>64494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64494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G140</f>
        <v>25660038</v>
      </c>
      <c r="E143" s="31">
        <f>SUM(F143:L143)-O143</f>
        <v>20356908</v>
      </c>
      <c r="F143" s="32">
        <f>SUM(F68,F109,F118,F141)</f>
        <v>13161625</v>
      </c>
      <c r="G143" s="32">
        <f>SUM(G68,G109,G118,G141)</f>
        <v>3841847.35</v>
      </c>
      <c r="H143" s="32">
        <f t="shared" ref="H143:J143" si="11">SUM(H68,H109,H118,H141)</f>
        <v>1507616.65</v>
      </c>
      <c r="I143" s="32">
        <f t="shared" si="11"/>
        <v>581540</v>
      </c>
      <c r="J143" s="32">
        <f t="shared" si="11"/>
        <v>1647387</v>
      </c>
      <c r="K143" s="32">
        <f>SUM(K68,K109,K118,K141)</f>
        <v>2058751</v>
      </c>
      <c r="L143" s="32"/>
      <c r="M143" s="32"/>
      <c r="N143" s="32"/>
      <c r="O143" s="32">
        <f>SUM(O68,O109,O118,O141)</f>
        <v>244185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G141</f>
        <v>30477134</v>
      </c>
      <c r="E144" s="31">
        <f>SUM(F144:L144)</f>
        <v>22798767</v>
      </c>
      <c r="F144" s="32">
        <f>SUM(F68,F109,F118,F141)</f>
        <v>13161625</v>
      </c>
      <c r="G144" s="32">
        <f>SUM(G68,G109,G118,G141)</f>
        <v>3841847.35</v>
      </c>
      <c r="H144" s="32">
        <f>SUM(H68,H109,H118,H141)</f>
        <v>1507616.65</v>
      </c>
      <c r="I144" s="32">
        <f>SUM(I68,I109,I118,I141)</f>
        <v>581540</v>
      </c>
      <c r="J144" s="32">
        <f>SUM(J68,J109,J118,J141)</f>
        <v>1647387</v>
      </c>
      <c r="K144" s="32">
        <f>SUM(K68,K109,K118,K141,)</f>
        <v>2058751</v>
      </c>
      <c r="L144" s="32">
        <f>SUM(L68,L109,L118,L141)</f>
        <v>0</v>
      </c>
      <c r="M144" s="32">
        <f>SUM(M68,M109,M118,M141)</f>
        <v>1665138</v>
      </c>
      <c r="N144" s="32">
        <f>SUM(N142)</f>
        <v>644946</v>
      </c>
      <c r="O144" s="32">
        <f>SUM(O68,O109,O118,O141,O142)</f>
        <v>2441859</v>
      </c>
      <c r="P144" s="32">
        <f>SUM(P68,P109,P118,P141)</f>
        <v>2926424</v>
      </c>
      <c r="Q144" s="32">
        <f>SUM(F144:P144)</f>
        <v>30477134</v>
      </c>
    </row>
    <row r="145" spans="4:18">
      <c r="D145" s="23">
        <f>DBExpenditures!CG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G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330" priority="43" operator="greaterThan">
      <formula>$D$68</formula>
    </cfRule>
  </conditionalFormatting>
  <conditionalFormatting sqref="Q68">
    <cfRule type="cellIs" dxfId="329" priority="10" operator="lessThan">
      <formula>$D$68</formula>
    </cfRule>
    <cfRule type="cellIs" dxfId="328" priority="11" operator="equal">
      <formula>$D$68</formula>
    </cfRule>
  </conditionalFormatting>
  <conditionalFormatting sqref="Q144">
    <cfRule type="cellIs" dxfId="327" priority="7" operator="lessThan">
      <formula>$D$144</formula>
    </cfRule>
    <cfRule type="cellIs" dxfId="326" priority="8" operator="greaterThan">
      <formula>$D$144</formula>
    </cfRule>
    <cfRule type="cellIs" dxfId="325" priority="9" operator="equal">
      <formula>$D$144</formula>
    </cfRule>
  </conditionalFormatting>
  <conditionalFormatting sqref="Q118">
    <cfRule type="cellIs" dxfId="324" priority="4" operator="lessThan">
      <formula>$D$118</formula>
    </cfRule>
    <cfRule type="cellIs" dxfId="323" priority="5" operator="greaterThan">
      <formula>$D$118</formula>
    </cfRule>
    <cfRule type="cellIs" dxfId="322" priority="6" operator="equal">
      <formula>$D$118</formula>
    </cfRule>
  </conditionalFormatting>
  <conditionalFormatting sqref="Q109">
    <cfRule type="cellIs" dxfId="321" priority="1" operator="greaterThan">
      <formula>$D$109</formula>
    </cfRule>
    <cfRule type="cellIs" dxfId="320" priority="2" operator="lessThan">
      <formula>$D$109</formula>
    </cfRule>
    <cfRule type="cellIs" dxfId="31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H3</f>
        <v>Spartanburg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H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H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H6</f>
        <v>667471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667471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H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H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H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H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H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H12</f>
        <v>155114</v>
      </c>
      <c r="E15" s="65"/>
      <c r="F15" s="114"/>
      <c r="G15" s="114"/>
      <c r="H15" s="114"/>
      <c r="I15" s="114"/>
      <c r="J15" s="114"/>
      <c r="K15" s="114"/>
      <c r="L15" s="13">
        <f t="shared" si="0"/>
        <v>15511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H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H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H15</f>
        <v>23188</v>
      </c>
      <c r="E18" s="65"/>
      <c r="F18" s="13">
        <f>D18</f>
        <v>2318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H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H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H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H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H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H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H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H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H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H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H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H27</f>
        <v>79033</v>
      </c>
      <c r="E30" s="65"/>
      <c r="F30" s="114"/>
      <c r="G30" s="114"/>
      <c r="H30" s="114"/>
      <c r="I30" s="114"/>
      <c r="J30" s="114"/>
      <c r="K30" s="114"/>
      <c r="L30" s="13">
        <f>D30</f>
        <v>7903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H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H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H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H31</f>
        <v>180630</v>
      </c>
      <c r="E34" s="65"/>
      <c r="F34" s="114"/>
      <c r="G34" s="114"/>
      <c r="H34" s="114"/>
      <c r="I34" s="114"/>
      <c r="J34" s="13">
        <f t="shared" si="1"/>
        <v>18063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H32</f>
        <v>26149</v>
      </c>
      <c r="E35" s="65"/>
      <c r="F35" s="114"/>
      <c r="G35" s="114"/>
      <c r="H35" s="114"/>
      <c r="I35" s="114"/>
      <c r="J35" s="13">
        <f t="shared" si="1"/>
        <v>26149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H33</f>
        <v>32553</v>
      </c>
      <c r="E36" s="65"/>
      <c r="F36" s="114"/>
      <c r="G36" s="114"/>
      <c r="H36" s="114"/>
      <c r="I36" s="114"/>
      <c r="J36" s="13">
        <f t="shared" si="1"/>
        <v>3255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H34</f>
        <v>30125</v>
      </c>
      <c r="E37" s="65"/>
      <c r="F37" s="114"/>
      <c r="G37" s="114"/>
      <c r="H37" s="114"/>
      <c r="I37" s="114"/>
      <c r="J37" s="13">
        <f t="shared" si="1"/>
        <v>3012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H35</f>
        <v>78</v>
      </c>
      <c r="E38" s="65"/>
      <c r="F38" s="114"/>
      <c r="G38" s="114"/>
      <c r="H38" s="114"/>
      <c r="I38" s="114"/>
      <c r="J38" s="13">
        <f t="shared" si="1"/>
        <v>7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H36</f>
        <v>16329</v>
      </c>
      <c r="E39" s="65"/>
      <c r="F39" s="114"/>
      <c r="G39" s="114"/>
      <c r="H39" s="114"/>
      <c r="I39" s="114"/>
      <c r="J39" s="13">
        <f t="shared" si="1"/>
        <v>1632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H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H38</f>
        <v>144329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44329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H39</f>
        <v>591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591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H40</f>
        <v>638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638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H41</f>
        <v>5518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5518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H42</f>
        <v>44865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4865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H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H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H45</f>
        <v>3092</v>
      </c>
      <c r="E48" s="65"/>
      <c r="F48" s="114"/>
      <c r="G48" s="114"/>
      <c r="H48" s="114"/>
      <c r="I48" s="114"/>
      <c r="J48" s="114"/>
      <c r="K48" s="114"/>
      <c r="L48" s="13">
        <f>D48</f>
        <v>309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H46</f>
        <v>198345</v>
      </c>
      <c r="E49" s="65"/>
      <c r="F49" s="114"/>
      <c r="G49" s="114"/>
      <c r="H49" s="114"/>
      <c r="I49" s="114">
        <f>D49</f>
        <v>19834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H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H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H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H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H51</f>
        <v>2868</v>
      </c>
      <c r="E54" s="65"/>
      <c r="F54" s="114"/>
      <c r="G54" s="114"/>
      <c r="H54" s="114"/>
      <c r="I54" s="114"/>
      <c r="J54" s="114"/>
      <c r="K54" s="114"/>
      <c r="L54" s="114">
        <f>D54</f>
        <v>2868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H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H53</f>
        <v>256031</v>
      </c>
      <c r="E56" s="65"/>
      <c r="F56" s="114"/>
      <c r="G56" s="114"/>
      <c r="H56" s="114"/>
      <c r="I56" s="114"/>
      <c r="J56" s="114"/>
      <c r="K56" s="114"/>
      <c r="L56" s="13">
        <f>D56</f>
        <v>25603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H54</f>
        <v>8338717</v>
      </c>
      <c r="E57" s="31"/>
      <c r="F57" s="15">
        <f>SUM(F7:F56)</f>
        <v>2318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98345</v>
      </c>
      <c r="J57" s="15">
        <f t="shared" si="3"/>
        <v>285864</v>
      </c>
      <c r="K57" s="15">
        <f t="shared" si="3"/>
        <v>0</v>
      </c>
      <c r="L57" s="15">
        <f>SUM(L7:L56)</f>
        <v>7170856</v>
      </c>
      <c r="M57" s="15">
        <f>SUM(M7:M56)</f>
        <v>66046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33871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H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H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H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H58</f>
        <v>42145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42145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H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H60</f>
        <v>4214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2145</v>
      </c>
      <c r="P63" s="15">
        <f t="shared" si="4"/>
        <v>0</v>
      </c>
      <c r="Q63" s="68">
        <f>SUM(F63:P63)</f>
        <v>4214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H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H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H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H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H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H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H67</f>
        <v>19686</v>
      </c>
      <c r="E70" s="65"/>
      <c r="F70" s="114">
        <f>D70</f>
        <v>19686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H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H69</f>
        <v>12514</v>
      </c>
      <c r="E72" s="65"/>
      <c r="F72" s="13"/>
      <c r="G72" s="114"/>
      <c r="H72" s="114"/>
      <c r="I72" s="114">
        <f>D72</f>
        <v>1251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H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H71</f>
        <v>505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505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H72</f>
        <v>67902</v>
      </c>
      <c r="E75" s="65"/>
      <c r="F75" s="13"/>
      <c r="G75" s="114">
        <f>D75</f>
        <v>67902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H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H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H75</f>
        <v>92</v>
      </c>
      <c r="E78" s="65"/>
      <c r="F78" s="114"/>
      <c r="G78" s="13"/>
      <c r="H78" s="114"/>
      <c r="I78" s="114"/>
      <c r="J78" s="114">
        <f>D78</f>
        <v>92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H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H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H78</f>
        <v>191399</v>
      </c>
      <c r="E81" s="65"/>
      <c r="F81" s="114"/>
      <c r="G81" s="114"/>
      <c r="H81" s="114"/>
      <c r="I81" s="114">
        <f>D81</f>
        <v>19139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H79</f>
        <v>654</v>
      </c>
      <c r="E82" s="65"/>
      <c r="F82" s="114"/>
      <c r="G82" s="114"/>
      <c r="H82" s="114"/>
      <c r="I82" s="13">
        <f>D82</f>
        <v>654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H80</f>
        <v>13234</v>
      </c>
      <c r="E83" s="65"/>
      <c r="F83" s="114"/>
      <c r="G83" s="114"/>
      <c r="H83" s="114"/>
      <c r="I83" s="13">
        <f>D83</f>
        <v>13234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H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H82</f>
        <v>0</v>
      </c>
      <c r="E85" s="65"/>
      <c r="F85" s="114">
        <f>D85</f>
        <v>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H83</f>
        <v>2910250</v>
      </c>
      <c r="E86" s="65"/>
      <c r="F86" s="21">
        <f>D86*C4</f>
        <v>2473712.5</v>
      </c>
      <c r="G86" s="18"/>
      <c r="H86" s="19">
        <f>D86-F86</f>
        <v>436537.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H84</f>
        <v>509151</v>
      </c>
      <c r="E87" s="65"/>
      <c r="F87" s="21">
        <f>D87*C4</f>
        <v>432778.35</v>
      </c>
      <c r="G87" s="18"/>
      <c r="H87" s="19">
        <f>D87-F87</f>
        <v>76372.65000000002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H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H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H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H88</f>
        <v>364</v>
      </c>
      <c r="E91" s="65"/>
      <c r="F91" s="114"/>
      <c r="G91" s="70">
        <f>D91</f>
        <v>36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H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H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H91</f>
        <v>1801</v>
      </c>
      <c r="E94" s="65"/>
      <c r="F94" s="114"/>
      <c r="G94" s="13">
        <f t="shared" si="5"/>
        <v>180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H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H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H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H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H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H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H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H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H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H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H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H103</f>
        <v>1775</v>
      </c>
      <c r="E106" s="65"/>
      <c r="F106" s="13"/>
      <c r="G106" s="114">
        <f>D106</f>
        <v>177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H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H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H106</f>
        <v>335714</v>
      </c>
      <c r="E109" s="65"/>
      <c r="F109" s="13">
        <f t="shared" ref="F109:F127" si="6">D109*$C$4</f>
        <v>285356.89999999997</v>
      </c>
      <c r="G109" s="114"/>
      <c r="H109" s="13">
        <f t="shared" ref="H109:H125" si="7">D109*$C$5</f>
        <v>50357.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H107</f>
        <v>982267</v>
      </c>
      <c r="E110" s="65"/>
      <c r="F110" s="13">
        <f t="shared" si="6"/>
        <v>834926.95</v>
      </c>
      <c r="G110" s="114"/>
      <c r="H110" s="13">
        <f t="shared" si="7"/>
        <v>147340.0499999999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H108</f>
        <v>1623450</v>
      </c>
      <c r="E111" s="65"/>
      <c r="F111" s="13">
        <f t="shared" si="6"/>
        <v>1379932.5</v>
      </c>
      <c r="G111" s="114"/>
      <c r="H111" s="13">
        <f t="shared" si="7"/>
        <v>243517.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H109</f>
        <v>585279</v>
      </c>
      <c r="E112" s="65"/>
      <c r="F112" s="13">
        <f t="shared" si="6"/>
        <v>497487.14999999997</v>
      </c>
      <c r="G112" s="114"/>
      <c r="H112" s="13">
        <f t="shared" si="7"/>
        <v>87791.84999999999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H110</f>
        <v>14508</v>
      </c>
      <c r="E113" s="65"/>
      <c r="F113" s="13">
        <f t="shared" si="6"/>
        <v>12331.8</v>
      </c>
      <c r="G113" s="114"/>
      <c r="H113" s="13">
        <f t="shared" si="7"/>
        <v>2176.199999999999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H111</f>
        <v>459365</v>
      </c>
      <c r="E114" s="65"/>
      <c r="F114" s="13">
        <f t="shared" si="6"/>
        <v>390460.25</v>
      </c>
      <c r="G114" s="114"/>
      <c r="H114" s="13">
        <f t="shared" si="7"/>
        <v>68904.7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H112</f>
        <v>5477</v>
      </c>
      <c r="E115" s="65"/>
      <c r="F115" s="13">
        <f t="shared" si="6"/>
        <v>4655.45</v>
      </c>
      <c r="G115" s="114"/>
      <c r="H115" s="13">
        <f t="shared" si="7"/>
        <v>821.5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H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H114</f>
        <v>30656</v>
      </c>
      <c r="E117" s="65"/>
      <c r="F117" s="13">
        <f t="shared" si="6"/>
        <v>26057.599999999999</v>
      </c>
      <c r="G117" s="114"/>
      <c r="H117" s="13">
        <f t="shared" si="7"/>
        <v>4598.399999999999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H115</f>
        <v>56387</v>
      </c>
      <c r="E118" s="65"/>
      <c r="F118" s="13">
        <f t="shared" si="6"/>
        <v>47928.95</v>
      </c>
      <c r="G118" s="114"/>
      <c r="H118" s="13">
        <f t="shared" si="7"/>
        <v>8458.0499999999993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H116</f>
        <v>494870</v>
      </c>
      <c r="E119" s="65"/>
      <c r="F119" s="13">
        <f t="shared" si="6"/>
        <v>420639.5</v>
      </c>
      <c r="G119" s="114"/>
      <c r="H119" s="13">
        <f t="shared" si="7"/>
        <v>74230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H117</f>
        <v>39100</v>
      </c>
      <c r="E120" s="65"/>
      <c r="F120" s="13">
        <f t="shared" si="6"/>
        <v>33235</v>
      </c>
      <c r="G120" s="114"/>
      <c r="H120" s="13">
        <f t="shared" si="7"/>
        <v>586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H118</f>
        <v>6875</v>
      </c>
      <c r="E121" s="65"/>
      <c r="F121" s="13">
        <f t="shared" si="6"/>
        <v>5843.75</v>
      </c>
      <c r="G121" s="114"/>
      <c r="H121" s="13">
        <f t="shared" si="7"/>
        <v>1031.2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H119</f>
        <v>2244</v>
      </c>
      <c r="E122" s="65"/>
      <c r="F122" s="13">
        <f t="shared" si="6"/>
        <v>1907.3999999999999</v>
      </c>
      <c r="G122" s="114"/>
      <c r="H122" s="13">
        <f t="shared" si="7"/>
        <v>336.59999999999997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H120</f>
        <v>925633</v>
      </c>
      <c r="E123" s="65"/>
      <c r="F123" s="13">
        <f t="shared" si="6"/>
        <v>786788.04999999993</v>
      </c>
      <c r="G123" s="114"/>
      <c r="H123" s="13">
        <f t="shared" si="7"/>
        <v>138844.9499999999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H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H122</f>
        <v>152481</v>
      </c>
      <c r="E125" s="65"/>
      <c r="F125" s="13">
        <f t="shared" si="6"/>
        <v>129608.84999999999</v>
      </c>
      <c r="G125" s="114"/>
      <c r="H125" s="13">
        <f t="shared" si="7"/>
        <v>22872.14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H123</f>
        <v>112317</v>
      </c>
      <c r="E126" s="65"/>
      <c r="F126" s="13">
        <f>D126</f>
        <v>112317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H124</f>
        <v>43474</v>
      </c>
      <c r="E127" s="65"/>
      <c r="F127" s="19">
        <f t="shared" si="6"/>
        <v>36952.9</v>
      </c>
      <c r="G127" s="18"/>
      <c r="H127" s="19">
        <f>D127-F127</f>
        <v>6521.099999999998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H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H126</f>
        <v>198522</v>
      </c>
      <c r="E129" s="65"/>
      <c r="F129" s="19">
        <f>D129</f>
        <v>19852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H127</f>
        <v>734832</v>
      </c>
      <c r="E130" s="65"/>
      <c r="F130" s="19">
        <f>D130</f>
        <v>73483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H128</f>
        <v>0</v>
      </c>
      <c r="E131" s="65"/>
      <c r="F131" s="19">
        <f>D131</f>
        <v>0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H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H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H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H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H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H134</f>
        <v>1954</v>
      </c>
      <c r="E137" s="65"/>
      <c r="F137" s="19"/>
      <c r="G137" s="19">
        <f t="shared" ref="G137:G146" si="8">D137</f>
        <v>195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H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H136</f>
        <v>17704</v>
      </c>
      <c r="E139" s="65"/>
      <c r="F139" s="18"/>
      <c r="G139" s="19">
        <f t="shared" si="8"/>
        <v>1770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H137</f>
        <v>25568</v>
      </c>
      <c r="E140" s="65"/>
      <c r="F140" s="18"/>
      <c r="G140" s="18">
        <f t="shared" si="8"/>
        <v>2556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H138</f>
        <v>12458</v>
      </c>
      <c r="E141" s="65"/>
      <c r="F141" s="19"/>
      <c r="G141" s="18">
        <f t="shared" si="8"/>
        <v>1245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H139</f>
        <v>2535</v>
      </c>
      <c r="E142" s="65"/>
      <c r="F142" s="18"/>
      <c r="G142" s="19">
        <f t="shared" si="8"/>
        <v>253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H140</f>
        <v>51800</v>
      </c>
      <c r="E143" s="65"/>
      <c r="F143" s="18"/>
      <c r="G143" s="19">
        <f t="shared" si="8"/>
        <v>5180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H141</f>
        <v>17597</v>
      </c>
      <c r="E144" s="65"/>
      <c r="F144" s="18"/>
      <c r="G144" s="19">
        <f t="shared" si="8"/>
        <v>17597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H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H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H144</f>
        <v>229268</v>
      </c>
      <c r="E147" s="65"/>
      <c r="F147" s="19">
        <f>D147</f>
        <v>22926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H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H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H147</f>
        <v>295010</v>
      </c>
      <c r="E150" s="65"/>
      <c r="F150" s="21">
        <f>D150*C4</f>
        <v>250758.5</v>
      </c>
      <c r="G150" s="19"/>
      <c r="H150" s="19">
        <f>D150-F150</f>
        <v>44251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H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H149</f>
        <v>498226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98226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H150</f>
        <v>463396</v>
      </c>
      <c r="E153" s="65"/>
      <c r="F153" s="13">
        <f>D153</f>
        <v>463396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H151</f>
        <v>67521</v>
      </c>
      <c r="E154" s="65"/>
      <c r="F154" s="114">
        <f>D154</f>
        <v>6752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H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H153</f>
        <v>20544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20544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H154</f>
        <v>18765</v>
      </c>
      <c r="E157" s="31"/>
      <c r="F157" s="19"/>
      <c r="G157" s="114">
        <f>D157</f>
        <v>1876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H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H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H157</f>
        <v>48400</v>
      </c>
      <c r="E160" s="65"/>
      <c r="F160" s="13">
        <f>D160</f>
        <v>484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H158</f>
        <v>0</v>
      </c>
      <c r="E161" s="65"/>
      <c r="F161" s="114"/>
      <c r="G161" s="13">
        <f>D161</f>
        <v>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H159</f>
        <v>58067</v>
      </c>
      <c r="E162" s="65"/>
      <c r="F162" s="114"/>
      <c r="G162" s="114">
        <f>D162</f>
        <v>58067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H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H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H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H163</f>
        <v>7208</v>
      </c>
      <c r="E166" s="65"/>
      <c r="F166" s="389">
        <f>D166</f>
        <v>7208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H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H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H166</f>
        <v>10817</v>
      </c>
      <c r="E169" s="65"/>
      <c r="F169" s="114"/>
      <c r="G169" s="13">
        <f t="shared" ref="G169:G177" si="9">D169</f>
        <v>1081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H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H168</f>
        <v>9092</v>
      </c>
      <c r="E171" s="65"/>
      <c r="F171" s="114"/>
      <c r="G171" s="13">
        <f t="shared" si="9"/>
        <v>909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H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H170</f>
        <v>50697</v>
      </c>
      <c r="E173" s="65"/>
      <c r="F173" s="114"/>
      <c r="G173" s="13">
        <f t="shared" si="9"/>
        <v>5069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H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H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H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H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H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H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H177</f>
        <v>61885</v>
      </c>
      <c r="E180" s="65"/>
      <c r="F180" s="114"/>
      <c r="G180" s="13">
        <f>D180</f>
        <v>61885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H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H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H180</f>
        <v>0</v>
      </c>
      <c r="E183" s="31"/>
      <c r="F183" s="15">
        <f>SUM(F64:F182)</f>
        <v>10075048.350000001</v>
      </c>
      <c r="G183" s="15">
        <f>SUM(G64:G182)</f>
        <v>418781</v>
      </c>
      <c r="H183" s="15">
        <f t="shared" ref="H183:P183" si="10">SUM(H64:H182)</f>
        <v>1420828.6500000001</v>
      </c>
      <c r="I183" s="15">
        <f t="shared" si="10"/>
        <v>217801</v>
      </c>
      <c r="J183" s="15">
        <f t="shared" si="10"/>
        <v>92</v>
      </c>
      <c r="K183" s="15">
        <f t="shared" si="10"/>
        <v>0</v>
      </c>
      <c r="L183" s="15">
        <f>SUM(L64:L182)</f>
        <v>0</v>
      </c>
      <c r="M183" s="15">
        <f t="shared" si="10"/>
        <v>20544</v>
      </c>
      <c r="N183" s="15">
        <f t="shared" si="10"/>
        <v>503276</v>
      </c>
      <c r="O183" s="15">
        <f>SUM(O64:O182)</f>
        <v>0</v>
      </c>
      <c r="P183" s="15">
        <f t="shared" si="10"/>
        <v>0</v>
      </c>
      <c r="Q183" s="68">
        <f>SUM(F183:P183)-L183</f>
        <v>12656371.0000000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H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H182</f>
        <v>89241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9241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H183</f>
        <v>47121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7121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H184</f>
        <v>202027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02027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H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H186</f>
        <v>3426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426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H187</f>
        <v>14835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4835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H188</f>
        <v>2246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2468</v>
      </c>
      <c r="Q191" s="114"/>
    </row>
    <row r="192" spans="1:17">
      <c r="A192" s="7">
        <v>186</v>
      </c>
      <c r="B192" s="30"/>
      <c r="C192" s="30"/>
      <c r="D192" s="31">
        <f>'DBRevenue '!CH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H190</f>
        <v>1624535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588980</v>
      </c>
      <c r="Q193" s="68">
        <f>SUM(F193:P193)</f>
        <v>358898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H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H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H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H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H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H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H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H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H199</f>
        <v>49186</v>
      </c>
      <c r="E202" s="65"/>
      <c r="F202" s="13">
        <f>D202</f>
        <v>4918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H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H201</f>
        <v>1061599</v>
      </c>
      <c r="E204" s="65"/>
      <c r="F204" s="13">
        <f>D204</f>
        <v>106159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H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H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H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H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H206</f>
        <v>11513</v>
      </c>
      <c r="E209" s="65"/>
      <c r="F209" s="114"/>
      <c r="G209" s="13">
        <f t="shared" si="13"/>
        <v>11513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H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H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H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H210</f>
        <v>69842</v>
      </c>
      <c r="E213" s="65"/>
      <c r="F213" s="114"/>
      <c r="G213" s="13">
        <f t="shared" si="13"/>
        <v>6984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H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H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H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H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H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H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H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H218</f>
        <v>776096</v>
      </c>
      <c r="E221" s="65"/>
      <c r="F221" s="114">
        <f>D221</f>
        <v>77609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H219</f>
        <v>32918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2918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H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H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H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H223</f>
        <v>892708</v>
      </c>
      <c r="E226" s="65"/>
      <c r="F226" s="114"/>
      <c r="G226" s="114"/>
      <c r="H226" s="114"/>
      <c r="I226" s="114"/>
      <c r="J226" s="13">
        <f t="shared" si="14"/>
        <v>892708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H224</f>
        <v>263474</v>
      </c>
      <c r="E227" s="65"/>
      <c r="F227" s="114"/>
      <c r="G227" s="114"/>
      <c r="H227" s="114"/>
      <c r="I227" s="114"/>
      <c r="J227" s="13">
        <f t="shared" si="14"/>
        <v>26347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H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H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H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H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H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H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H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H232</f>
        <v>112427</v>
      </c>
      <c r="E235" s="65"/>
      <c r="F235" s="114"/>
      <c r="G235" s="18"/>
      <c r="H235" s="114"/>
      <c r="I235" s="114"/>
      <c r="J235" s="114">
        <f>D235</f>
        <v>11242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H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H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H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H236</f>
        <v>1686</v>
      </c>
      <c r="E239" s="65"/>
      <c r="F239" s="114"/>
      <c r="G239" s="19">
        <f>D239</f>
        <v>168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H237</f>
        <v>3271449</v>
      </c>
      <c r="E240" s="31"/>
      <c r="F240" s="15">
        <f>SUM(F194:F239)</f>
        <v>1886881</v>
      </c>
      <c r="G240" s="15">
        <f t="shared" ref="G240:P240" si="15">SUM(G194:G239)</f>
        <v>83041</v>
      </c>
      <c r="H240" s="15">
        <f t="shared" si="15"/>
        <v>0</v>
      </c>
      <c r="I240" s="15">
        <f t="shared" si="15"/>
        <v>0</v>
      </c>
      <c r="J240" s="15">
        <f t="shared" si="15"/>
        <v>126860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2918</v>
      </c>
      <c r="O240" s="15">
        <f>SUM(O194:O239)</f>
        <v>0</v>
      </c>
      <c r="P240" s="15">
        <f t="shared" si="15"/>
        <v>0</v>
      </c>
      <c r="Q240" s="68">
        <f>SUM(F240:P240)</f>
        <v>327144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H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H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H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H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H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H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H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H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H246</f>
        <v>1719514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719514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H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H248</f>
        <v>55092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5092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H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H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H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H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H253</f>
        <v>108596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08596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H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H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H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H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H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H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H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CH261</f>
        <v>237903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550927</v>
      </c>
      <c r="O264" s="15">
        <f>SUM(O242:O263)</f>
        <v>1828110</v>
      </c>
      <c r="P264" s="15">
        <f t="shared" si="18"/>
        <v>0</v>
      </c>
      <c r="Q264" s="87">
        <f>SUM(F264:P264)</f>
        <v>237903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CH262</f>
        <v>30276699</v>
      </c>
      <c r="E265" s="31"/>
      <c r="F265" s="15">
        <f>SUM(F264,F240,F193,F63,F57,F183)</f>
        <v>11985117.350000001</v>
      </c>
      <c r="G265" s="15">
        <f t="shared" ref="G265:N265" si="19">SUM(G264,G240,G193,G63,G57,G183)</f>
        <v>501822</v>
      </c>
      <c r="H265" s="15">
        <f t="shared" si="19"/>
        <v>1420828.6500000001</v>
      </c>
      <c r="I265" s="15">
        <f t="shared" si="19"/>
        <v>416146</v>
      </c>
      <c r="J265" s="15">
        <f t="shared" si="19"/>
        <v>1554565</v>
      </c>
      <c r="K265" s="15">
        <f>SUM(K264,K240,K193,K63,K57,K183)</f>
        <v>0</v>
      </c>
      <c r="L265" s="15">
        <f>SUM(L264,L240,L193,L63,L57,L183)</f>
        <v>7170856</v>
      </c>
      <c r="M265" s="15">
        <f>SUM(M264,M240,M193,M63,M57,M183)</f>
        <v>681008</v>
      </c>
      <c r="N265" s="15">
        <f t="shared" si="19"/>
        <v>1087121</v>
      </c>
      <c r="O265" s="15">
        <f>SUM(O264,O240,O193,O63,O57,O183)</f>
        <v>1870255</v>
      </c>
      <c r="P265" s="15">
        <f>SUM(P264,P240,P193,P63,P57,P183)</f>
        <v>3588980</v>
      </c>
      <c r="Q265" s="87">
        <f>SUM(F265:P265)</f>
        <v>3027669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CH263</f>
        <v>27897662</v>
      </c>
      <c r="E266" s="31"/>
      <c r="F266" s="15">
        <f>F265-F264</f>
        <v>11985117.350000001</v>
      </c>
      <c r="G266" s="15">
        <f t="shared" ref="G266:O266" si="20">G265-G264</f>
        <v>501822</v>
      </c>
      <c r="H266" s="15">
        <f t="shared" si="20"/>
        <v>1420828.6500000001</v>
      </c>
      <c r="I266" s="15">
        <f t="shared" si="20"/>
        <v>416146</v>
      </c>
      <c r="J266" s="15">
        <f t="shared" si="20"/>
        <v>1554565</v>
      </c>
      <c r="K266" s="15">
        <f t="shared" si="20"/>
        <v>0</v>
      </c>
      <c r="L266" s="15">
        <f t="shared" si="20"/>
        <v>7170856</v>
      </c>
      <c r="M266" s="15">
        <f t="shared" si="20"/>
        <v>681008</v>
      </c>
      <c r="N266" s="15">
        <f t="shared" si="20"/>
        <v>536194</v>
      </c>
      <c r="O266" s="15">
        <f t="shared" si="20"/>
        <v>42145</v>
      </c>
      <c r="P266" s="15">
        <f>P265-P264</f>
        <v>3588980</v>
      </c>
      <c r="Q266" s="87">
        <f>SUM(F266:P266)-O266</f>
        <v>27855517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3188</v>
      </c>
      <c r="G267" s="391">
        <f t="shared" si="21"/>
        <v>0</v>
      </c>
      <c r="H267" s="391">
        <f t="shared" si="21"/>
        <v>0</v>
      </c>
      <c r="I267" s="391">
        <f t="shared" si="21"/>
        <v>198345</v>
      </c>
      <c r="J267" s="391">
        <f t="shared" si="21"/>
        <v>285864</v>
      </c>
      <c r="K267" s="391">
        <f t="shared" si="21"/>
        <v>0</v>
      </c>
      <c r="L267" s="392">
        <f>L266</f>
        <v>7170856</v>
      </c>
      <c r="M267" s="391">
        <f t="shared" si="21"/>
        <v>660464</v>
      </c>
      <c r="N267" s="391">
        <f>N264+N57+N63</f>
        <v>550927</v>
      </c>
      <c r="O267" s="391">
        <f t="shared" si="21"/>
        <v>1870255</v>
      </c>
      <c r="P267" s="391">
        <f t="shared" si="21"/>
        <v>0</v>
      </c>
      <c r="Q267" s="393">
        <f>SUM(F267:P267)</f>
        <v>1075989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318" priority="7" operator="equal">
      <formula>$D$63</formula>
    </cfRule>
    <cfRule type="cellIs" dxfId="317" priority="8" operator="notEqual">
      <formula>$D$63</formula>
    </cfRule>
  </conditionalFormatting>
  <conditionalFormatting sqref="Q193">
    <cfRule type="cellIs" dxfId="316" priority="5" operator="equal">
      <formula>$D$193</formula>
    </cfRule>
    <cfRule type="cellIs" dxfId="315" priority="6" operator="notEqual">
      <formula>$D$193</formula>
    </cfRule>
  </conditionalFormatting>
  <conditionalFormatting sqref="Q240">
    <cfRule type="cellIs" dxfId="314" priority="3" operator="equal">
      <formula>$D$240</formula>
    </cfRule>
    <cfRule type="cellIs" dxfId="313" priority="4" operator="notEqual">
      <formula>$D$240</formula>
    </cfRule>
  </conditionalFormatting>
  <conditionalFormatting sqref="Q264:Q267">
    <cfRule type="cellIs" dxfId="312" priority="15" operator="equal">
      <formula>$D$266</formula>
    </cfRule>
    <cfRule type="cellIs" dxfId="311" priority="16" operator="equal">
      <formula>$D$264</formula>
    </cfRule>
  </conditionalFormatting>
  <conditionalFormatting sqref="Q265">
    <cfRule type="cellIs" dxfId="310" priority="12" operator="notEqual">
      <formula>$D$265</formula>
    </cfRule>
    <cfRule type="cellIs" dxfId="309" priority="14" operator="equal">
      <formula>$D$265</formula>
    </cfRule>
  </conditionalFormatting>
  <conditionalFormatting sqref="Q264">
    <cfRule type="cellIs" dxfId="308" priority="13" operator="notEqual">
      <formula>$D$264</formula>
    </cfRule>
  </conditionalFormatting>
  <conditionalFormatting sqref="Q266:Q267">
    <cfRule type="cellIs" dxfId="307" priority="11" operator="notEqual">
      <formula>$D$266</formula>
    </cfRule>
  </conditionalFormatting>
  <conditionalFormatting sqref="Q57">
    <cfRule type="cellIs" dxfId="306" priority="9" operator="equal">
      <formula>$D$57</formula>
    </cfRule>
    <cfRule type="cellIs" dxfId="305" priority="10" operator="notEqual">
      <formula>$D$57</formula>
    </cfRule>
  </conditionalFormatting>
  <conditionalFormatting sqref="Q183">
    <cfRule type="cellIs" dxfId="304" priority="1" operator="equal">
      <formula>$D$183</formula>
    </cfRule>
    <cfRule type="cellIs" dxfId="30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82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nderson 02 EXP'!Q144</f>
        <v>57449963</v>
      </c>
      <c r="D7" s="175">
        <f>C7/K7</f>
        <v>15575.596048215244</v>
      </c>
      <c r="E7" s="116"/>
      <c r="F7" s="559" t="s">
        <v>847</v>
      </c>
      <c r="G7" s="560"/>
      <c r="H7" s="156">
        <f>INDEX('DB Inputs for Analysis '!A2:J82,MATCH(A2,'DB Inputs for Analysis '!A2:A82,0),7)</f>
        <v>39345488</v>
      </c>
      <c r="I7" s="116"/>
      <c r="J7" s="120" t="s">
        <v>814</v>
      </c>
      <c r="K7" s="135">
        <f>INDEX('DB Inputs for Analysis '!$A$2:$J$82,MATCH(A2,'DB Inputs for Analysis '!$A$2:$A$82,0),2)</f>
        <v>3688.46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Anderson 02 EXP'!O144-'Anderson 02 EXP'!P144-'Anderson 02 EXP'!N144</f>
        <v>35950580</v>
      </c>
      <c r="D8" s="176">
        <f>C8/K7</f>
        <v>9746.77236570276</v>
      </c>
      <c r="E8" s="117"/>
      <c r="F8" s="561" t="s">
        <v>844</v>
      </c>
      <c r="G8" s="562"/>
      <c r="H8" s="145">
        <f>H7/1000</f>
        <v>39345.487999999998</v>
      </c>
      <c r="I8" s="117"/>
      <c r="J8" s="122" t="s">
        <v>817</v>
      </c>
      <c r="K8" s="134">
        <f>INDEX('DB Inputs for Analysis '!$A$2:$J$82,MATCH(A2,'DB Inputs for Analysis '!$A$2:$A$82,0),3)</f>
        <v>5331.31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nderson 02 REV'!Q265</f>
        <v>59129165</v>
      </c>
      <c r="D9" s="179">
        <f>C9/K7</f>
        <v>16030.854340293781</v>
      </c>
      <c r="E9" s="116"/>
      <c r="F9" s="554" t="s">
        <v>888</v>
      </c>
      <c r="G9" s="555"/>
      <c r="H9" s="159">
        <f>INDEX('DB Inputs for Analysis '!A2:J82,MATCH(A2,'DB Inputs for Analysis '!A2:A82,0),8)</f>
        <v>63764888</v>
      </c>
      <c r="I9" s="116"/>
      <c r="J9" s="120" t="s">
        <v>889</v>
      </c>
      <c r="K9" s="203">
        <f>K8/K7</f>
        <v>1.4454026883848545</v>
      </c>
      <c r="N9" s="554" t="s">
        <v>845</v>
      </c>
      <c r="O9" s="555"/>
      <c r="P9" s="217">
        <f>INDEX('DB Inputs for Analysis '!A2:J82,MATCH(A2,'DB Inputs for Analysis '!A2:A82,0),9)</f>
        <v>2.61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nderson 02 REV'!O265-'Anderson 02 REV'!N265-C17+'Anderson 02 REV'!N247</f>
        <v>36340329</v>
      </c>
      <c r="D10" s="181">
        <f>C10/K7</f>
        <v>9852.4395004961425</v>
      </c>
      <c r="E10" s="117"/>
      <c r="F10" s="552" t="s">
        <v>890</v>
      </c>
      <c r="G10" s="553"/>
      <c r="H10" s="161">
        <f>H9/1000</f>
        <v>63764.887999999999</v>
      </c>
      <c r="I10" s="117"/>
      <c r="J10" s="124" t="s">
        <v>882</v>
      </c>
      <c r="K10" s="204">
        <f>INDEX('DB Inputs for Analysis '!A2:J82,MATCH(A2,'DB Inputs for Analysis '!A2:A82,0),6)</f>
        <v>0.15662839898878064</v>
      </c>
      <c r="N10" s="218" t="s">
        <v>916</v>
      </c>
      <c r="O10" s="136"/>
      <c r="P10" s="204">
        <f>INDEX('DB Inputs for Analysis '!A2:J82,MATCH(A2,'DB Inputs for Analysis '!A2:A82,0),5)</f>
        <v>0.7038167690580893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57449963</v>
      </c>
      <c r="D14" s="153">
        <f>C14/K7</f>
        <v>15575.596048215244</v>
      </c>
      <c r="E14" s="213">
        <f>'Anderson 02 REV'!Q240</f>
        <v>3872583</v>
      </c>
      <c r="F14" s="153">
        <f>(C14-E14)*$K$10</f>
        <v>8391739.2514135167</v>
      </c>
      <c r="G14" s="153">
        <f>C14-E14-F14</f>
        <v>45185640.748586483</v>
      </c>
      <c r="H14" s="221">
        <f>G14/K7</f>
        <v>12250.543790250262</v>
      </c>
      <c r="I14" s="222">
        <f>'Anderson 02 REV'!Q183</f>
        <v>1887592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nderson 02 EXP'!O144</f>
        <v>1266341</v>
      </c>
      <c r="D15" s="401">
        <f>C15/$K$7</f>
        <v>343.32512756001148</v>
      </c>
      <c r="E15" s="400">
        <f>'Anderson 02 REV'!O240</f>
        <v>0</v>
      </c>
      <c r="F15" s="401">
        <v>0</v>
      </c>
      <c r="G15" s="401">
        <v>0</v>
      </c>
      <c r="H15" s="402"/>
      <c r="I15" s="401">
        <f>'Anderson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nderson 02 EXP'!P144</f>
        <v>2647765</v>
      </c>
      <c r="D16" s="211">
        <f>C16/$K$7</f>
        <v>717.85108148116012</v>
      </c>
      <c r="E16" s="229">
        <f>'Anderson 02 REV'!N240</f>
        <v>71232</v>
      </c>
      <c r="F16" s="211">
        <f>(C16-E16)*$K$10</f>
        <v>403558.23873175995</v>
      </c>
      <c r="G16" s="211">
        <f>C16-E16-F16</f>
        <v>2172974.7612682399</v>
      </c>
      <c r="H16" s="404"/>
      <c r="I16" s="214">
        <f>'Anderson 02 REV'!N183</f>
        <v>46647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nderson 02 EXP'!N144</f>
        <v>17585277</v>
      </c>
      <c r="D17" s="401">
        <f>C17/$K$7</f>
        <v>4767.6474734713129</v>
      </c>
      <c r="E17" s="400">
        <v>0</v>
      </c>
      <c r="F17" s="401">
        <v>0</v>
      </c>
      <c r="G17" s="401">
        <f>C17-E17-F17</f>
        <v>1758527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5950580</v>
      </c>
      <c r="D18" s="355">
        <f>C18/K7</f>
        <v>9746.77236570276</v>
      </c>
      <c r="E18" s="355">
        <f>E14-E16</f>
        <v>3801351</v>
      </c>
      <c r="F18" s="355">
        <f>((C21-E21)*$K$10)+((C29-E29)*K10)+((C39-E39)*K10)</f>
        <v>4166172.5680016875</v>
      </c>
      <c r="G18" s="355">
        <f>C18-E18-F18</f>
        <v>27983056.431998312</v>
      </c>
      <c r="H18" s="356">
        <f>G18/K7</f>
        <v>7586.6503722416164</v>
      </c>
      <c r="I18" s="355">
        <f>I14-I16</f>
        <v>18409445</v>
      </c>
      <c r="J18" s="355">
        <f>P8*P9</f>
        <v>1834745.764005</v>
      </c>
      <c r="K18" s="355">
        <f>G18-J18-I18</f>
        <v>7738865.6679933108</v>
      </c>
      <c r="L18" s="355">
        <f>'Anderson 02 REV'!P265</f>
        <v>4156355</v>
      </c>
      <c r="M18" s="355">
        <f>K18-L18</f>
        <v>3582510.6679933108</v>
      </c>
      <c r="N18" s="357">
        <f>L18+I18</f>
        <v>22565800</v>
      </c>
      <c r="O18" s="357">
        <f>ROUND((N18)/$K$7,0)</f>
        <v>6118</v>
      </c>
      <c r="P18" s="355">
        <f>J18+M18</f>
        <v>5417256.4319983106</v>
      </c>
      <c r="Q18" s="355">
        <f>ROUND((P18)/$K$7,0)</f>
        <v>1469</v>
      </c>
      <c r="R18" s="358">
        <f>R43</f>
        <v>105.88692070617314</v>
      </c>
      <c r="S18" s="359">
        <f>S43</f>
        <v>137.6843116547013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852.4395004961425</v>
      </c>
      <c r="D19" s="363"/>
      <c r="E19" s="363">
        <f>E18/$K$7</f>
        <v>1030.6065403989742</v>
      </c>
      <c r="F19" s="363">
        <f>F18/$K$7</f>
        <v>1129.5154530621689</v>
      </c>
      <c r="G19" s="363">
        <f>C19-E19-F19</f>
        <v>7692.3175070349989</v>
      </c>
      <c r="H19" s="363"/>
      <c r="I19" s="363">
        <f>I18/$K$7</f>
        <v>4991.0924884640199</v>
      </c>
      <c r="J19" s="363">
        <f>J18/$K$7</f>
        <v>497.42867321456652</v>
      </c>
      <c r="K19" s="363">
        <f>G19-I19-J19</f>
        <v>2203.7963453564125</v>
      </c>
      <c r="L19" s="363">
        <f>L18/$K$7</f>
        <v>1126.8537546835264</v>
      </c>
      <c r="M19" s="363">
        <f>G19-I19-J19-L19</f>
        <v>1076.9425906728861</v>
      </c>
      <c r="N19" s="363">
        <f>L19+I19</f>
        <v>6117.9462431475458</v>
      </c>
      <c r="O19" s="363"/>
      <c r="P19" s="364">
        <f>M19+J19</f>
        <v>1574.371263887452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nderson 02 EXP'!F144+'Anderson 02 EXP'!G144</f>
        <v>25260299.550000001</v>
      </c>
      <c r="D21" s="153">
        <f t="shared" ref="D21:D23" si="0">C21/$K$7</f>
        <v>6848.4678022806265</v>
      </c>
      <c r="E21" s="213">
        <f>'Anderson 02 REV'!F240+'Anderson 02 REV'!G240</f>
        <v>2201375</v>
      </c>
      <c r="F21" s="153">
        <f t="shared" ref="F21:F23" si="1">(C21-E21)*$K$10</f>
        <v>3611682.4346695892</v>
      </c>
      <c r="G21" s="153">
        <f t="shared" ref="G21:G23" si="2">C21-E21-F21</f>
        <v>19447242.115330413</v>
      </c>
      <c r="H21" s="153">
        <f>G21/$K$7</f>
        <v>5272.455744492393</v>
      </c>
      <c r="I21" s="213">
        <f>'Anderson 02 REV'!G183+'Anderson 02 REV'!F183</f>
        <v>15962279.1</v>
      </c>
      <c r="J21" s="153">
        <f>J18*0.85</f>
        <v>1559533.8994042499</v>
      </c>
      <c r="K21" s="153">
        <f>G21-J21-I21</f>
        <v>1925429.1159261633</v>
      </c>
      <c r="L21" s="153">
        <f>IF(L18&gt;K21,MAX(K21,0),L18)</f>
        <v>1925429.1159261633</v>
      </c>
      <c r="M21" s="153">
        <f>IF(AND(L21&gt;=K21,M18&gt;0),MIN(K21-L21,0),MAX(K21-L21,0))</f>
        <v>0</v>
      </c>
      <c r="N21" s="153">
        <f>L21+I21</f>
        <v>17887708.215926163</v>
      </c>
      <c r="O21" s="153">
        <f>N21/$K$7</f>
        <v>4849.6413722600118</v>
      </c>
      <c r="P21" s="153">
        <f>J21+M21</f>
        <v>1559533.8994042499</v>
      </c>
      <c r="Q21" s="153">
        <f>P21/$K$7</f>
        <v>422.81437223238152</v>
      </c>
      <c r="R21" s="239">
        <f>F21/$H$7*1000</f>
        <v>91.794068856626936</v>
      </c>
      <c r="S21" s="206">
        <f>(P21/$H$7)*1000</f>
        <v>39.63691845439176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nderson 02 EXP'!F68+'Anderson 02 EXP'!G68-'Anderson 02 EXP'!F13-'Anderson 02 EXP'!F14+'Anderson 02 EXP'!G82+'Anderson 02 EXP'!G75</f>
        <v>18688607</v>
      </c>
      <c r="D22" s="211">
        <f t="shared" si="0"/>
        <v>5066.7777337967609</v>
      </c>
      <c r="E22" s="211">
        <f>E21-E23</f>
        <v>2038907.2596778153</v>
      </c>
      <c r="F22" s="211">
        <f t="shared" si="1"/>
        <v>2607815.8139705807</v>
      </c>
      <c r="G22" s="211">
        <f t="shared" si="2"/>
        <v>14041883.926351603</v>
      </c>
      <c r="H22" s="211">
        <f t="shared" ref="H22:H23" si="3">G22/$K$7</f>
        <v>3806.9774177709946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nderson 02 EXP'!G72+'Anderson 02 EXP'!G74+'Anderson 02 EXP'!G77+'Anderson 02 EXP'!G80+'Anderson 02 EXP'!G76</f>
        <v>1864282</v>
      </c>
      <c r="D23" s="211">
        <f t="shared" si="0"/>
        <v>505.43641519767056</v>
      </c>
      <c r="E23" s="211">
        <f>(C23/$C$21)*$E$21</f>
        <v>162467.74032218475</v>
      </c>
      <c r="F23" s="211">
        <f t="shared" si="1"/>
        <v>266552.44286961318</v>
      </c>
      <c r="G23" s="211">
        <f t="shared" si="2"/>
        <v>1435261.8168082021</v>
      </c>
      <c r="H23" s="211">
        <f t="shared" si="3"/>
        <v>389.1222398530015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nderson 02 EXP'!F13+'Anderson 02 EXP'!F14+'Anderson 02 EXP'!F76</f>
        <v>1110528</v>
      </c>
      <c r="D24" s="211">
        <f>C24/$K$7</f>
        <v>301.08175227601765</v>
      </c>
      <c r="E24" s="211">
        <v>0</v>
      </c>
      <c r="F24" s="211">
        <f>(C24-E24)*$K$10</f>
        <v>173940.22267221258</v>
      </c>
      <c r="G24" s="211">
        <f>C24-E24-F24</f>
        <v>936587.77732778736</v>
      </c>
      <c r="H24" s="211">
        <f>G24/$K$7</f>
        <v>253.9237994522883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nderson 02 EXP'!G71+'Anderson 02 EXP'!G73</f>
        <v>575448</v>
      </c>
      <c r="D25" s="211">
        <f>C25/$K$7</f>
        <v>156.01307862902132</v>
      </c>
      <c r="E25" s="211">
        <v>0</v>
      </c>
      <c r="F25" s="211">
        <f>(C25-E25)*$K$10</f>
        <v>90131.498941295838</v>
      </c>
      <c r="G25" s="211">
        <f>C25-E25-F25</f>
        <v>485316.50105870416</v>
      </c>
      <c r="H25" s="211">
        <f>G25/$K$7</f>
        <v>131.5769999020469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nderson 02 EXP'!G103</f>
        <v>886093.54999999993</v>
      </c>
      <c r="D26" s="211">
        <f>C26/$K$7</f>
        <v>240.23401365339461</v>
      </c>
      <c r="E26" s="211">
        <v>0</v>
      </c>
      <c r="F26" s="211">
        <f>(C26-E26)*$K$10</f>
        <v>138787.41409078505</v>
      </c>
      <c r="G26" s="211">
        <f>C26-E26-F26</f>
        <v>747306.13590921485</v>
      </c>
      <c r="H26" s="211">
        <f>G26/$K$7</f>
        <v>202.6065447122145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nderson 02 EXP'!G86</f>
        <v>2135341</v>
      </c>
      <c r="D27" s="211">
        <f>C27/$K$7</f>
        <v>578.92480872776173</v>
      </c>
      <c r="E27" s="211">
        <v>0</v>
      </c>
      <c r="F27" s="211">
        <f>(C27-E27)*$K$10</f>
        <v>334455.04212510184</v>
      </c>
      <c r="G27" s="211">
        <f>C27-E27-F27</f>
        <v>1800885.9578748981</v>
      </c>
      <c r="H27" s="211">
        <f>G27/$K$7</f>
        <v>488.2487428018463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nderson 02 EXP'!H144</f>
        <v>2590636.4500000002</v>
      </c>
      <c r="D29" s="153">
        <f>C29/$K$7</f>
        <v>702.36262559442162</v>
      </c>
      <c r="E29" s="210">
        <f>'Anderson 02 REV'!H240</f>
        <v>0</v>
      </c>
      <c r="F29" s="153">
        <f>(C29-E29)*$K$10</f>
        <v>405767.23952547828</v>
      </c>
      <c r="G29" s="153">
        <f>C29-E29-F29</f>
        <v>2184869.2104745219</v>
      </c>
      <c r="H29" s="153">
        <f>G29/$K$7</f>
        <v>592.3526920380109</v>
      </c>
      <c r="I29" s="213">
        <f>'Anderson 02 REV'!H183</f>
        <v>2149377.9000000008</v>
      </c>
      <c r="J29" s="153">
        <f>J18*0.15</f>
        <v>275211.86460074998</v>
      </c>
      <c r="K29" s="153">
        <f>G29-J29-I29</f>
        <v>-239720.5541262289</v>
      </c>
      <c r="L29" s="153">
        <f>IF(AND(L21&gt;=K21,(L18-L21)&gt;K29),MAX(K29,0),L18-L21)</f>
        <v>0</v>
      </c>
      <c r="M29" s="153">
        <f>IF(AND((M21+L21)=K21,(M18-M21)&gt;(K29-L29)),(K29-L29),M18-M21)</f>
        <v>-239720.5541262289</v>
      </c>
      <c r="N29" s="153">
        <f>L29+I29</f>
        <v>2149377.9000000008</v>
      </c>
      <c r="O29" s="153">
        <f>N29/$K$7</f>
        <v>582.73043492406066</v>
      </c>
      <c r="P29" s="153">
        <f>J29+M29</f>
        <v>35491.310474521073</v>
      </c>
      <c r="Q29" s="153">
        <f>P29/$K$7</f>
        <v>9.6222571139502868</v>
      </c>
      <c r="R29" s="239">
        <f>F29/$H$7*1000</f>
        <v>10.312929389145669</v>
      </c>
      <c r="S29" s="206">
        <f>(P29/$H$7)*1000</f>
        <v>0.9020427062569682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nderson 02 EXP'!H84+'Anderson 02 EXP'!H85</f>
        <v>365644</v>
      </c>
      <c r="D30" s="211">
        <f>C30/$K$7</f>
        <v>99.131887020599379</v>
      </c>
      <c r="E30" s="211">
        <f>(C30/$C$21)*$E$29</f>
        <v>0</v>
      </c>
      <c r="F30" s="211">
        <f>(C30-E30)*$K$10</f>
        <v>57270.234319853713</v>
      </c>
      <c r="G30" s="211">
        <f>C30-E30-F30</f>
        <v>308373.76568014629</v>
      </c>
      <c r="H30" s="211">
        <f>G30/$K$7</f>
        <v>83.60501826782621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068623.0000000002</v>
      </c>
      <c r="D31" s="211">
        <f>C31/$K$7</f>
        <v>560.83650087028195</v>
      </c>
      <c r="E31" s="211">
        <f>(C31/$C$21)*$E$29</f>
        <v>0</v>
      </c>
      <c r="F31" s="211">
        <f>(C31-E31)*$K$10</f>
        <v>324005.10860136844</v>
      </c>
      <c r="G31" s="211">
        <f>C31-E31-F31</f>
        <v>1744617.8913986317</v>
      </c>
      <c r="H31" s="211">
        <f>G31/$K$7</f>
        <v>472.9935776444997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nderson 02 EXP'!H103</f>
        <v>156369.44999999998</v>
      </c>
      <c r="D32" s="211">
        <f>C32/$K$7</f>
        <v>42.394237703540227</v>
      </c>
      <c r="E32" s="211">
        <f>(C32/$C$21)*$E$29</f>
        <v>0</v>
      </c>
      <c r="F32" s="211">
        <f>(C32-E32)*$K$10</f>
        <v>24491.896604256184</v>
      </c>
      <c r="G32" s="211">
        <f>C32-E32-F32</f>
        <v>131877.5533957438</v>
      </c>
      <c r="H32" s="211">
        <f>G32/$K$7</f>
        <v>35.75409612568491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nderson 02 EXP'!I143+'Anderson 02 EXP'!J143+'Anderson 02 EXP'!K143</f>
        <v>6587715</v>
      </c>
      <c r="D34" s="153">
        <f>C34/$K$7</f>
        <v>1786.0340087733091</v>
      </c>
      <c r="E34" s="210">
        <f>SUM(E35:E39)</f>
        <v>1599976</v>
      </c>
      <c r="F34" s="153">
        <f>SUM(F35:F39)</f>
        <v>148722.89380661992</v>
      </c>
      <c r="G34" s="153">
        <f>C34-E34-F34</f>
        <v>4839016.1061933804</v>
      </c>
      <c r="H34" s="139">
        <f>G34/$K$7</f>
        <v>1311.9340066568109</v>
      </c>
      <c r="I34" s="210">
        <f>SUM('Anderson 02 REV'!I183,'Anderson 02 REV'!J183)</f>
        <v>297788</v>
      </c>
      <c r="J34" s="138"/>
      <c r="K34" s="153">
        <f>G34-J34-I34</f>
        <v>4541228.1061933804</v>
      </c>
      <c r="L34" s="153">
        <f>IF(AND(L21&gt;=K21,L29&gt;=K29,(L18-L21-L29)&gt;K34),MAX(K34,0),MIN(L18-L21-L29,K34))</f>
        <v>2230925.8840738367</v>
      </c>
      <c r="M34" s="153">
        <f>IF(AND(M21+L21=K21,M29+L29=K29,(M18-M21-M29)&gt;(K34-L34)),K34-L34,M18-M21-M29)</f>
        <v>2310302.2221195437</v>
      </c>
      <c r="N34" s="153">
        <f>L34+I34</f>
        <v>2528713.8840738367</v>
      </c>
      <c r="O34" s="153">
        <f>N34/$K$7</f>
        <v>685.57443596347434</v>
      </c>
      <c r="P34" s="153">
        <f>J34+M34</f>
        <v>2310302.2221195437</v>
      </c>
      <c r="Q34" s="153">
        <f>P34/$K$7</f>
        <v>626.35957069333642</v>
      </c>
      <c r="R34" s="239">
        <f>F34/$H$7*1000</f>
        <v>3.7799224604005399</v>
      </c>
      <c r="S34" s="206">
        <f>(P34/$H$7)*1000</f>
        <v>58.71835220647266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nderson 02 EXP'!J144</f>
        <v>2142231</v>
      </c>
      <c r="D35" s="368">
        <f>C35/$K$7</f>
        <v>580.79279699386734</v>
      </c>
      <c r="E35" s="369">
        <f>'Anderson 02 REV'!J240</f>
        <v>1599976</v>
      </c>
      <c r="F35" s="212"/>
      <c r="G35" s="368">
        <f>C35-E35-F35</f>
        <v>542255</v>
      </c>
      <c r="H35" s="368">
        <f t="shared" ref="H35:H39" si="4">G35/$K$7</f>
        <v>147.0139299328174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nderson 02 EXP'!K144-C37</f>
        <v>3266566</v>
      </c>
      <c r="D36" s="211">
        <f>C36/$K$7</f>
        <v>885.61784593027983</v>
      </c>
      <c r="E36" s="214">
        <f>'Anderson 02 REV'!K240</f>
        <v>0</v>
      </c>
      <c r="F36" s="212"/>
      <c r="G36" s="211">
        <f>C36-E36-F36</f>
        <v>3266566</v>
      </c>
      <c r="H36" s="368">
        <f t="shared" si="4"/>
        <v>885.6178459302798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nderson 02 EXP'!K95</f>
        <v>229391</v>
      </c>
      <c r="D37" s="211">
        <f t="shared" ref="D37:D38" si="5">C37/$K$7</f>
        <v>62.191537931819781</v>
      </c>
      <c r="E37" s="214">
        <v>0</v>
      </c>
      <c r="F37" s="212"/>
      <c r="G37" s="211">
        <f>C37-E37-F37</f>
        <v>229391</v>
      </c>
      <c r="H37" s="368">
        <f t="shared" si="4"/>
        <v>62.19153793181978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nderson 02 EXP'!I144</f>
        <v>949527</v>
      </c>
      <c r="D39" s="368">
        <f>C39/$K$7</f>
        <v>257.43182791734222</v>
      </c>
      <c r="E39" s="369">
        <f>'Anderson 02 REV'!I240</f>
        <v>0</v>
      </c>
      <c r="F39" s="148">
        <f>(C39-E39)*$K$10</f>
        <v>148722.89380661992</v>
      </c>
      <c r="G39" s="211">
        <f>C39-E39-F39</f>
        <v>800804.10619338008</v>
      </c>
      <c r="H39" s="368">
        <f t="shared" si="4"/>
        <v>217.110692861893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nderson 02 EXP'!M144</f>
        <v>1511929</v>
      </c>
      <c r="D41" s="153">
        <f>C41/$K$7</f>
        <v>409.90792905440213</v>
      </c>
      <c r="E41" s="213">
        <f>'Anderson 02 REV'!M240</f>
        <v>0</v>
      </c>
      <c r="F41" s="138"/>
      <c r="G41" s="153">
        <f>C41-E41-F41</f>
        <v>1511929</v>
      </c>
      <c r="H41" s="153">
        <f>G41/$K$7</f>
        <v>409.90792905440213</v>
      </c>
      <c r="I41" s="213">
        <f>'Anderson 02 REV'!M183</f>
        <v>0</v>
      </c>
      <c r="J41" s="138"/>
      <c r="K41" s="153">
        <f>G41-J41-I41</f>
        <v>1511929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11928.9999999963</v>
      </c>
      <c r="N41" s="153">
        <f>L41+I41</f>
        <v>0</v>
      </c>
      <c r="O41" s="153">
        <f>N41/$K$7</f>
        <v>0</v>
      </c>
      <c r="P41" s="153">
        <f>J41+M41</f>
        <v>1511928.9999999963</v>
      </c>
      <c r="Q41" s="153">
        <f>P41/$K$7</f>
        <v>409.90792905440111</v>
      </c>
      <c r="R41" s="138"/>
      <c r="S41" s="206">
        <f>(P41/$H$7)*1000</f>
        <v>38.4269982875799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5950580</v>
      </c>
      <c r="D43" s="407">
        <f t="shared" ref="D43:G43" si="7">SUM(D21,D29,D34,D41)</f>
        <v>9746.7723657027582</v>
      </c>
      <c r="E43" s="407">
        <f t="shared" si="7"/>
        <v>3801351</v>
      </c>
      <c r="F43" s="407">
        <f t="shared" si="7"/>
        <v>4166172.5680016875</v>
      </c>
      <c r="G43" s="407">
        <f t="shared" si="7"/>
        <v>27983056.431998312</v>
      </c>
      <c r="H43" s="407">
        <f>SUM(H21,H29,H34,H41)</f>
        <v>7586.6503722416173</v>
      </c>
      <c r="I43" s="407">
        <f t="shared" ref="I43:S43" si="8">SUM(I21,I29,I34,I41)</f>
        <v>18409445</v>
      </c>
      <c r="J43" s="407">
        <f t="shared" si="8"/>
        <v>1834745.7640049998</v>
      </c>
      <c r="K43" s="407">
        <f t="shared" si="8"/>
        <v>7738865.6679933146</v>
      </c>
      <c r="L43" s="407">
        <f t="shared" si="8"/>
        <v>4156355</v>
      </c>
      <c r="M43" s="407">
        <f t="shared" si="8"/>
        <v>3582510.6679933108</v>
      </c>
      <c r="N43" s="407">
        <f t="shared" si="8"/>
        <v>22565800</v>
      </c>
      <c r="O43" s="407">
        <f t="shared" si="8"/>
        <v>6117.9462431475467</v>
      </c>
      <c r="P43" s="407">
        <f t="shared" si="8"/>
        <v>5417256.4319983106</v>
      </c>
      <c r="Q43" s="407">
        <f t="shared" si="8"/>
        <v>1468.7041290940695</v>
      </c>
      <c r="R43" s="408">
        <f t="shared" si="8"/>
        <v>105.88692070617314</v>
      </c>
      <c r="S43" s="412">
        <f t="shared" si="8"/>
        <v>137.6843116547013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48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Spartanburg 04 EXP'!Q144</f>
        <v>30477134</v>
      </c>
      <c r="D7" s="175">
        <f>C7/K7</f>
        <v>11805.887229229291</v>
      </c>
      <c r="E7" s="116"/>
      <c r="F7" s="559" t="s">
        <v>847</v>
      </c>
      <c r="G7" s="560"/>
      <c r="H7" s="156">
        <f>INDEX('DB Inputs for Analysis '!A2:J82,MATCH(A2,'DB Inputs for Analysis '!A2:A82,0),7)</f>
        <v>32344536</v>
      </c>
      <c r="I7" s="116"/>
      <c r="J7" s="120" t="s">
        <v>814</v>
      </c>
      <c r="K7" s="135">
        <f>INDEX('DB Inputs for Analysis '!$A$2:$J$82,MATCH(A2,'DB Inputs for Analysis '!$A$2:$A$82,0),2)</f>
        <v>2581.52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Spartanburg 04 EXP'!O144-'Spartanburg 04 EXP'!P144-'Spartanburg 04 EXP'!N144</f>
        <v>24463905</v>
      </c>
      <c r="D8" s="176">
        <f>C8/K7</f>
        <v>9476.5506368341139</v>
      </c>
      <c r="E8" s="117"/>
      <c r="F8" s="561" t="s">
        <v>844</v>
      </c>
      <c r="G8" s="562"/>
      <c r="H8" s="145">
        <f>H7/1000</f>
        <v>32344.536</v>
      </c>
      <c r="I8" s="117"/>
      <c r="J8" s="122" t="s">
        <v>817</v>
      </c>
      <c r="K8" s="134">
        <f>INDEX('DB Inputs for Analysis '!$A$2:$J$82,MATCH(A2,'DB Inputs for Analysis '!$A$2:$A$82,0),3)</f>
        <v>3577.49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Spartanburg 04 REV'!Q265</f>
        <v>30276699</v>
      </c>
      <c r="D9" s="179">
        <f>C9/K7</f>
        <v>11728.244987449254</v>
      </c>
      <c r="E9" s="116"/>
      <c r="F9" s="554" t="s">
        <v>888</v>
      </c>
      <c r="G9" s="555"/>
      <c r="H9" s="159">
        <f>INDEX('DB Inputs for Analysis '!A2:J82,MATCH(A2,'DB Inputs for Analysis '!A2:A82,0),8)</f>
        <v>54069771</v>
      </c>
      <c r="I9" s="116"/>
      <c r="J9" s="120" t="s">
        <v>889</v>
      </c>
      <c r="K9" s="203">
        <f>K8/K7</f>
        <v>1.3858075862282686</v>
      </c>
      <c r="N9" s="554" t="s">
        <v>845</v>
      </c>
      <c r="O9" s="555"/>
      <c r="P9" s="217">
        <f>INDEX('DB Inputs for Analysis '!A2:J82,MATCH(A2,'DB Inputs for Analysis '!A2:A82,0),9)</f>
        <v>2.28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Spartanburg 04 REV'!O265-'Spartanburg 04 REV'!N265-C17+'Spartanburg 04 REV'!N247</f>
        <v>26674377</v>
      </c>
      <c r="D10" s="181">
        <f>C10/K7</f>
        <v>10332.818262109146</v>
      </c>
      <c r="E10" s="117"/>
      <c r="F10" s="552" t="s">
        <v>890</v>
      </c>
      <c r="G10" s="553"/>
      <c r="H10" s="161">
        <f>H9/1000</f>
        <v>54069.771000000001</v>
      </c>
      <c r="I10" s="117"/>
      <c r="J10" s="124" t="s">
        <v>882</v>
      </c>
      <c r="K10" s="204">
        <f>INDEX('DB Inputs for Analysis '!A2:J82,MATCH(A2,'DB Inputs for Analysis '!A2:A82,0),6)</f>
        <v>0.17156365087681277</v>
      </c>
      <c r="N10" s="218" t="s">
        <v>916</v>
      </c>
      <c r="O10" s="136"/>
      <c r="P10" s="204">
        <f>INDEX('DB Inputs for Analysis '!A2:J82,MATCH(A2,'DB Inputs for Analysis '!A2:A82,0),5)</f>
        <v>0.7483962936564504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0477134</v>
      </c>
      <c r="D14" s="153">
        <f>C14/K7</f>
        <v>11805.887229229291</v>
      </c>
      <c r="E14" s="213">
        <f>'Spartanburg 04 REV'!Q240</f>
        <v>3271449</v>
      </c>
      <c r="F14" s="153">
        <f>(C14-E14)*$K$10</f>
        <v>4667506.6432045419</v>
      </c>
      <c r="G14" s="153">
        <f>C14-E14-F14</f>
        <v>22538178.35679546</v>
      </c>
      <c r="H14" s="221">
        <f>G14/K7</f>
        <v>8730.5844451313405</v>
      </c>
      <c r="I14" s="222">
        <f>'Spartanburg 04 REV'!Q183</f>
        <v>12656371.00000000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Spartanburg 04 EXP'!O144</f>
        <v>2441859</v>
      </c>
      <c r="D15" s="401">
        <f>C15/$K$7</f>
        <v>945.89970250085219</v>
      </c>
      <c r="E15" s="400">
        <f>'Spartanburg 04 REV'!O240</f>
        <v>0</v>
      </c>
      <c r="F15" s="401">
        <v>0</v>
      </c>
      <c r="G15" s="401">
        <v>0</v>
      </c>
      <c r="H15" s="402"/>
      <c r="I15" s="401">
        <f>'Spartanburg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Spartanburg 04 EXP'!P144</f>
        <v>2926424</v>
      </c>
      <c r="D16" s="211">
        <f>C16/$K$7</f>
        <v>1133.6050079023212</v>
      </c>
      <c r="E16" s="229">
        <f>'Spartanburg 04 REV'!N240</f>
        <v>32918</v>
      </c>
      <c r="F16" s="211">
        <f>(C16-E16)*$K$10</f>
        <v>496420.45319396304</v>
      </c>
      <c r="G16" s="211">
        <f>C16-E16-F16</f>
        <v>2397085.546806037</v>
      </c>
      <c r="H16" s="404"/>
      <c r="I16" s="214">
        <f>'Spartanburg 04 REV'!N183</f>
        <v>503276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Spartanburg 04 EXP'!N144</f>
        <v>644946</v>
      </c>
      <c r="D17" s="401">
        <f>C17/$K$7</f>
        <v>249.83188199200472</v>
      </c>
      <c r="E17" s="400">
        <v>0</v>
      </c>
      <c r="F17" s="401">
        <v>0</v>
      </c>
      <c r="G17" s="401">
        <f>C17-E17-F17</f>
        <v>64494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4463905</v>
      </c>
      <c r="D18" s="355">
        <f>C18/K7</f>
        <v>9476.5506368341139</v>
      </c>
      <c r="E18" s="355">
        <f>E14-E16</f>
        <v>3238531</v>
      </c>
      <c r="F18" s="355">
        <f>((C21-E21)*$K$10)+((C29-E29)*K10)+((C39-E39)*K10)</f>
        <v>2937634.1258139587</v>
      </c>
      <c r="G18" s="355">
        <f>C18-E18-F18</f>
        <v>18287739.874186043</v>
      </c>
      <c r="H18" s="356">
        <f>G18/K7</f>
        <v>7084.0976921294596</v>
      </c>
      <c r="I18" s="355">
        <f>I14-I16</f>
        <v>12153095.000000002</v>
      </c>
      <c r="J18" s="355">
        <f>P8*P9</f>
        <v>1603651.8318975</v>
      </c>
      <c r="K18" s="355">
        <f>G18-J18-I18</f>
        <v>4530993.0422885399</v>
      </c>
      <c r="L18" s="355">
        <f>'Spartanburg 04 REV'!P265</f>
        <v>3588980</v>
      </c>
      <c r="M18" s="355">
        <f>K18-L18</f>
        <v>942013.04228853993</v>
      </c>
      <c r="N18" s="357">
        <f>L18+I18</f>
        <v>15742075.000000002</v>
      </c>
      <c r="O18" s="357">
        <f>ROUND((N18)/$K$7,0)</f>
        <v>6098</v>
      </c>
      <c r="P18" s="355">
        <f>J18+M18</f>
        <v>2545664.8741860399</v>
      </c>
      <c r="Q18" s="355">
        <f>ROUND((P18)/$K$7,0)</f>
        <v>986</v>
      </c>
      <c r="R18" s="358">
        <f>R43</f>
        <v>90.823195788431107</v>
      </c>
      <c r="S18" s="359">
        <f>S43</f>
        <v>78.70463419806176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332.818262109146</v>
      </c>
      <c r="D19" s="363"/>
      <c r="E19" s="363">
        <f>E18/$K$7</f>
        <v>1254.5054851405373</v>
      </c>
      <c r="F19" s="363">
        <f>F18/$K$7</f>
        <v>1137.9474595641168</v>
      </c>
      <c r="G19" s="363">
        <f>C19-E19-F19</f>
        <v>7940.3653174044921</v>
      </c>
      <c r="H19" s="363"/>
      <c r="I19" s="363">
        <f>I18/$K$7</f>
        <v>4707.728392574918</v>
      </c>
      <c r="J19" s="363">
        <f>J18/$K$7</f>
        <v>621.20449653595551</v>
      </c>
      <c r="K19" s="363">
        <f>G19-I19-J19</f>
        <v>2611.4324282936186</v>
      </c>
      <c r="L19" s="363">
        <f>L18/$K$7</f>
        <v>1390.2584523846417</v>
      </c>
      <c r="M19" s="363">
        <f>G19-I19-J19-L19</f>
        <v>1221.1739759089769</v>
      </c>
      <c r="N19" s="363">
        <f>L19+I19</f>
        <v>6097.9868449595597</v>
      </c>
      <c r="O19" s="363"/>
      <c r="P19" s="364">
        <f>M19+J19</f>
        <v>1842.3784724449324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Spartanburg 04 EXP'!F144+'Spartanburg 04 EXP'!G144</f>
        <v>17003472.350000001</v>
      </c>
      <c r="D21" s="153">
        <f t="shared" ref="D21:D23" si="0">C21/$K$7</f>
        <v>6586.6126739285392</v>
      </c>
      <c r="E21" s="213">
        <f>'Spartanburg 04 REV'!F240+'Spartanburg 04 REV'!G240</f>
        <v>1969922</v>
      </c>
      <c r="F21" s="153">
        <f t="shared" ref="F21:F23" si="1">(C21-E21)*$K$10</f>
        <v>2579210.7836863869</v>
      </c>
      <c r="G21" s="153">
        <f t="shared" ref="G21:G23" si="2">C21-E21-F21</f>
        <v>12454339.566313615</v>
      </c>
      <c r="H21" s="153">
        <f>G21/$K$7</f>
        <v>4824.4211031925433</v>
      </c>
      <c r="I21" s="213">
        <f>'Spartanburg 04 REV'!G183+'Spartanburg 04 REV'!F183</f>
        <v>10493829.350000001</v>
      </c>
      <c r="J21" s="153">
        <f>J18*0.85</f>
        <v>1363104.0571128749</v>
      </c>
      <c r="K21" s="153">
        <f>G21-J21-I21</f>
        <v>597406.15920073912</v>
      </c>
      <c r="L21" s="153">
        <f>IF(L18&gt;K21,MAX(K21,0),L18)</f>
        <v>597406.15920073912</v>
      </c>
      <c r="M21" s="153">
        <f>IF(AND(L21&gt;=K21,M18&gt;0),MIN(K21-L21,0),MAX(K21-L21,0))</f>
        <v>0</v>
      </c>
      <c r="N21" s="153">
        <f>L21+I21</f>
        <v>11091235.509200741</v>
      </c>
      <c r="O21" s="153">
        <f>N21/$K$7</f>
        <v>4296.3972811369813</v>
      </c>
      <c r="P21" s="153">
        <f>J21+M21</f>
        <v>1363104.0571128749</v>
      </c>
      <c r="Q21" s="153">
        <f>P21/$K$7</f>
        <v>528.02382205556216</v>
      </c>
      <c r="R21" s="239">
        <f>F21/$H$7*1000</f>
        <v>79.741777210419301</v>
      </c>
      <c r="S21" s="206">
        <f>(P21/$H$7)*1000</f>
        <v>42.143255884483082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Spartanburg 04 EXP'!F68+'Spartanburg 04 EXP'!G68-'Spartanburg 04 EXP'!F13-'Spartanburg 04 EXP'!F14+'Spartanburg 04 EXP'!G82+'Spartanburg 04 EXP'!G75</f>
        <v>13066435</v>
      </c>
      <c r="D22" s="211">
        <f t="shared" si="0"/>
        <v>5061.5277046081383</v>
      </c>
      <c r="E22" s="211">
        <f>E21-E23</f>
        <v>1833877.309900451</v>
      </c>
      <c r="F22" s="211">
        <f t="shared" si="1"/>
        <v>1927098.6059978975</v>
      </c>
      <c r="G22" s="211">
        <f t="shared" si="2"/>
        <v>9305459.0841016509</v>
      </c>
      <c r="H22" s="211">
        <f t="shared" ref="H22:H23" si="3">G22/$K$7</f>
        <v>3604.643420969680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Spartanburg 04 EXP'!G72+'Spartanburg 04 EXP'!G74+'Spartanburg 04 EXP'!G77+'Spartanburg 04 EXP'!G80+'Spartanburg 04 EXP'!G76</f>
        <v>1174276</v>
      </c>
      <c r="D23" s="211">
        <f t="shared" si="0"/>
        <v>454.87774644395552</v>
      </c>
      <c r="E23" s="211">
        <f>(C23/$C$21)*$E$21</f>
        <v>136044.69009954896</v>
      </c>
      <c r="F23" s="211">
        <f t="shared" si="1"/>
        <v>178122.75398113698</v>
      </c>
      <c r="G23" s="211">
        <f t="shared" si="2"/>
        <v>860108.55591931404</v>
      </c>
      <c r="H23" s="211">
        <f t="shared" si="3"/>
        <v>333.1791176978346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Spartanburg 04 EXP'!F13+'Spartanburg 04 EXP'!F14+'Spartanburg 04 EXP'!F76</f>
        <v>591587</v>
      </c>
      <c r="D24" s="211">
        <f>C24/$K$7</f>
        <v>229.16227648827046</v>
      </c>
      <c r="E24" s="211">
        <v>0</v>
      </c>
      <c r="F24" s="211">
        <f>(C24-E24)*$K$10</f>
        <v>101494.82553126104</v>
      </c>
      <c r="G24" s="211">
        <f>C24-E24-F24</f>
        <v>490092.17446873896</v>
      </c>
      <c r="H24" s="211">
        <f>G24/$K$7</f>
        <v>189.8463596907012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Spartanburg 04 EXP'!G71+'Spartanburg 04 EXP'!G73</f>
        <v>276736</v>
      </c>
      <c r="D25" s="211">
        <f>C25/$K$7</f>
        <v>107.19885958660015</v>
      </c>
      <c r="E25" s="211">
        <v>0</v>
      </c>
      <c r="F25" s="211">
        <f>(C25-E25)*$K$10</f>
        <v>47477.838489045658</v>
      </c>
      <c r="G25" s="211">
        <f>C25-E25-F25</f>
        <v>229258.16151095435</v>
      </c>
      <c r="H25" s="211">
        <f>G25/$K$7</f>
        <v>88.80743186609220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Spartanburg 04 EXP'!G103</f>
        <v>283841.34999999998</v>
      </c>
      <c r="D26" s="211">
        <f>C26/$K$7</f>
        <v>109.95124965136817</v>
      </c>
      <c r="E26" s="211">
        <v>0</v>
      </c>
      <c r="F26" s="211">
        <f>(C26-E26)*$K$10</f>
        <v>48696.858275803221</v>
      </c>
      <c r="G26" s="211">
        <f>C26-E26-F26</f>
        <v>235144.49172419676</v>
      </c>
      <c r="H26" s="211">
        <f>G26/$K$7</f>
        <v>91.08761184271156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Spartanburg 04 EXP'!G86</f>
        <v>1610597</v>
      </c>
      <c r="D27" s="211">
        <f>C27/$K$7</f>
        <v>623.89483715020606</v>
      </c>
      <c r="E27" s="211">
        <v>0</v>
      </c>
      <c r="F27" s="211">
        <f>(C27-E27)*$K$10</f>
        <v>276319.90141124203</v>
      </c>
      <c r="G27" s="211">
        <f>C27-E27-F27</f>
        <v>1334277.0985887579</v>
      </c>
      <c r="H27" s="211">
        <f>G27/$K$7</f>
        <v>516.85716112552211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Spartanburg 04 EXP'!H144</f>
        <v>1507616.65</v>
      </c>
      <c r="D29" s="153">
        <f>C29/$K$7</f>
        <v>584.00347469707765</v>
      </c>
      <c r="E29" s="210">
        <f>'Spartanburg 04 REV'!H240</f>
        <v>0</v>
      </c>
      <c r="F29" s="153">
        <f>(C29-E29)*$K$10</f>
        <v>258652.21659667001</v>
      </c>
      <c r="G29" s="153">
        <f>C29-E29-F29</f>
        <v>1248964.4334033299</v>
      </c>
      <c r="H29" s="153">
        <f>G29/$K$7</f>
        <v>483.80970645330268</v>
      </c>
      <c r="I29" s="213">
        <f>'Spartanburg 04 REV'!H183</f>
        <v>1420828.6500000001</v>
      </c>
      <c r="J29" s="153">
        <f>J18*0.15</f>
        <v>240547.77478462498</v>
      </c>
      <c r="K29" s="153">
        <f>G29-J29-I29</f>
        <v>-412411.99138129526</v>
      </c>
      <c r="L29" s="153">
        <f>IF(AND(L21&gt;=K21,(L18-L21)&gt;K29),MAX(K29,0),L18-L21)</f>
        <v>0</v>
      </c>
      <c r="M29" s="153">
        <f>IF(AND((M21+L21)=K21,(M18-M21)&gt;(K29-L29)),(K29-L29),M18-M21)</f>
        <v>-412411.99138129526</v>
      </c>
      <c r="N29" s="153">
        <f>L29+I29</f>
        <v>1420828.6500000001</v>
      </c>
      <c r="O29" s="153">
        <f>N29/$K$7</f>
        <v>550.38452152220407</v>
      </c>
      <c r="P29" s="153">
        <f>J29+M29</f>
        <v>-171864.21659667027</v>
      </c>
      <c r="Q29" s="153">
        <f>P29/$K$7</f>
        <v>-66.574815068901373</v>
      </c>
      <c r="R29" s="239">
        <f>F29/$H$7*1000</f>
        <v>7.9967824116156745</v>
      </c>
      <c r="S29" s="206">
        <f>(P29/$H$7)*1000</f>
        <v>-5.313547135029863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Spartanburg 04 EXP'!H84+'Spartanburg 04 EXP'!H85</f>
        <v>553237</v>
      </c>
      <c r="D30" s="211">
        <f>C30/$K$7</f>
        <v>214.30668753292633</v>
      </c>
      <c r="E30" s="211">
        <f>(C30/$C$21)*$E$29</f>
        <v>0</v>
      </c>
      <c r="F30" s="211">
        <f>(C30-E30)*$K$10</f>
        <v>94915.359520135273</v>
      </c>
      <c r="G30" s="211">
        <f>C30-E30-F30</f>
        <v>458321.64047986473</v>
      </c>
      <c r="H30" s="211">
        <f>G30/$K$7</f>
        <v>177.5394498124611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904289.99999999988</v>
      </c>
      <c r="D31" s="211">
        <f>C31/$K$7</f>
        <v>350.29362546096871</v>
      </c>
      <c r="E31" s="211">
        <f>(C31/$C$21)*$E$29</f>
        <v>0</v>
      </c>
      <c r="F31" s="211">
        <f>(C31-E31)*$K$10</f>
        <v>155143.29385139301</v>
      </c>
      <c r="G31" s="211">
        <f>C31-E31-F31</f>
        <v>749146.70614860684</v>
      </c>
      <c r="H31" s="211">
        <f>G31/$K$7</f>
        <v>290.1959721980100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Spartanburg 04 EXP'!H103</f>
        <v>50089.65</v>
      </c>
      <c r="D32" s="211">
        <f>C32/$K$7</f>
        <v>19.403161703182622</v>
      </c>
      <c r="E32" s="211">
        <f>(C32/$C$21)*$E$29</f>
        <v>0</v>
      </c>
      <c r="F32" s="211">
        <f>(C32-E32)*$K$10</f>
        <v>8593.5632251417446</v>
      </c>
      <c r="G32" s="211">
        <f>C32-E32-F32</f>
        <v>41496.086774858253</v>
      </c>
      <c r="H32" s="211">
        <f>G32/$K$7</f>
        <v>16.07428444283145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Spartanburg 04 EXP'!I143+'Spartanburg 04 EXP'!J143+'Spartanburg 04 EXP'!K143</f>
        <v>4287678</v>
      </c>
      <c r="D34" s="153">
        <f>C34/$K$7</f>
        <v>1660.9121757724131</v>
      </c>
      <c r="E34" s="210">
        <f>SUM(E35:E39)</f>
        <v>1268609</v>
      </c>
      <c r="F34" s="153">
        <f>SUM(F35:F39)</f>
        <v>99771.1255309017</v>
      </c>
      <c r="G34" s="153">
        <f>C34-E34-F34</f>
        <v>2919297.8744690982</v>
      </c>
      <c r="H34" s="139">
        <f>G34/$K$7</f>
        <v>1130.8445700475295</v>
      </c>
      <c r="I34" s="210">
        <f>SUM('Spartanburg 04 REV'!I183,'Spartanburg 04 REV'!J183)</f>
        <v>217893</v>
      </c>
      <c r="J34" s="138"/>
      <c r="K34" s="153">
        <f>G34-J34-I34</f>
        <v>2701404.8744690982</v>
      </c>
      <c r="L34" s="153">
        <f>IF(AND(L21&gt;=K21,L29&gt;=K29,(L18-L21-L29)&gt;K34),MAX(K34,0),MIN(L18-L21-L29,K34))</f>
        <v>2701404.8744690982</v>
      </c>
      <c r="M34" s="153">
        <f>IF(AND(M21+L21=K21,M29+L29=K29,(M18-M21-M29)&gt;(K34-L34)),K34-L34,M18-M21-M29)</f>
        <v>0</v>
      </c>
      <c r="N34" s="153">
        <f>L34+I34</f>
        <v>2919297.8744690982</v>
      </c>
      <c r="O34" s="153">
        <f>N34/$K$7</f>
        <v>1130.8445700475295</v>
      </c>
      <c r="P34" s="153">
        <f>J34+M34</f>
        <v>0</v>
      </c>
      <c r="Q34" s="153">
        <f>P34/$K$7</f>
        <v>0</v>
      </c>
      <c r="R34" s="239">
        <f>F34/$H$7*1000</f>
        <v>3.0846361663961326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Spartanburg 04 EXP'!J144</f>
        <v>1647387</v>
      </c>
      <c r="D35" s="368">
        <f>C35/$K$7</f>
        <v>638.14613096160406</v>
      </c>
      <c r="E35" s="369">
        <f>'Spartanburg 04 REV'!J240</f>
        <v>1268609</v>
      </c>
      <c r="F35" s="212"/>
      <c r="G35" s="368">
        <f>C35-E35-F35</f>
        <v>378778</v>
      </c>
      <c r="H35" s="368">
        <f t="shared" ref="H35:H39" si="4">G35/$K$7</f>
        <v>146.7267346369580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Spartanburg 04 EXP'!K144-C37</f>
        <v>1914868</v>
      </c>
      <c r="D36" s="211">
        <f>C36/$K$7</f>
        <v>741.75989339613875</v>
      </c>
      <c r="E36" s="214">
        <f>'Spartanburg 04 REV'!K240</f>
        <v>0</v>
      </c>
      <c r="F36" s="212"/>
      <c r="G36" s="211">
        <f>C36-E36-F36</f>
        <v>1914868</v>
      </c>
      <c r="H36" s="368">
        <f t="shared" si="4"/>
        <v>741.7598933961387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Spartanburg 04 EXP'!K95</f>
        <v>143883</v>
      </c>
      <c r="D37" s="211">
        <f t="shared" ref="D37:D38" si="5">C37/$K$7</f>
        <v>55.735768074622705</v>
      </c>
      <c r="E37" s="214">
        <v>0</v>
      </c>
      <c r="F37" s="212"/>
      <c r="G37" s="211">
        <f>C37-E37-F37</f>
        <v>143883</v>
      </c>
      <c r="H37" s="368">
        <f t="shared" si="4"/>
        <v>55.73576807462270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Spartanburg 04 EXP'!I144</f>
        <v>581540</v>
      </c>
      <c r="D39" s="368">
        <f>C39/$K$7</f>
        <v>225.27038334004772</v>
      </c>
      <c r="E39" s="369">
        <f>'Spartanburg 04 REV'!I240</f>
        <v>0</v>
      </c>
      <c r="F39" s="148">
        <f>(C39-E39)*$K$10</f>
        <v>99771.1255309017</v>
      </c>
      <c r="G39" s="211">
        <f>C39-E39-F39</f>
        <v>481768.87446909829</v>
      </c>
      <c r="H39" s="368">
        <f t="shared" si="4"/>
        <v>186.6221739398099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Spartanburg 04 EXP'!M144</f>
        <v>1665138</v>
      </c>
      <c r="D41" s="153">
        <f>C41/$K$7</f>
        <v>645.02231243608412</v>
      </c>
      <c r="E41" s="213">
        <f>'Spartanburg 04 REV'!M240</f>
        <v>0</v>
      </c>
      <c r="F41" s="138"/>
      <c r="G41" s="153">
        <f>C41-E41-F41</f>
        <v>1665138</v>
      </c>
      <c r="H41" s="153">
        <f>G41/$K$7</f>
        <v>645.02231243608412</v>
      </c>
      <c r="I41" s="213">
        <f>'Spartanburg 04 REV'!M183</f>
        <v>20544</v>
      </c>
      <c r="J41" s="138"/>
      <c r="K41" s="153">
        <f>G41-J41-I41</f>
        <v>1644594</v>
      </c>
      <c r="L41" s="153">
        <f>IF(AND(L21&gt;=K21,L29&gt;=K29,L34&gt;=K34,(L18-L21-L29-L34)&gt;K41),MAX(K41,0),MIN(L18-L21-L29-L34,K41))</f>
        <v>290168.96633016272</v>
      </c>
      <c r="M41" s="153">
        <f>IF(AND(M21+L21=K21,M29+L29=K29,M34+L34=K34,(M18-M21-M29-M34)&gt;(K41-L41)),K41-L41,M18-M21-M29-M34)</f>
        <v>1354425.0336698352</v>
      </c>
      <c r="N41" s="153">
        <f>L41+I41</f>
        <v>310712.96633016272</v>
      </c>
      <c r="O41" s="153">
        <f>N41/$K$7</f>
        <v>120.36047225284433</v>
      </c>
      <c r="P41" s="153">
        <f>J41+M41</f>
        <v>1354425.0336698352</v>
      </c>
      <c r="Q41" s="153">
        <f>P41/$K$7</f>
        <v>524.66184018323906</v>
      </c>
      <c r="R41" s="138"/>
      <c r="S41" s="206">
        <f>(P41/$H$7)*1000</f>
        <v>41.874925448608543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4463905</v>
      </c>
      <c r="D43" s="407">
        <f t="shared" ref="D43:G43" si="7">SUM(D21,D29,D34,D41)</f>
        <v>9476.5506368341139</v>
      </c>
      <c r="E43" s="407">
        <f t="shared" si="7"/>
        <v>3238531</v>
      </c>
      <c r="F43" s="407">
        <f t="shared" si="7"/>
        <v>2937634.1258139587</v>
      </c>
      <c r="G43" s="407">
        <f t="shared" si="7"/>
        <v>18287739.874186043</v>
      </c>
      <c r="H43" s="407">
        <f>SUM(H21,H29,H34,H41)</f>
        <v>7084.0976921294605</v>
      </c>
      <c r="I43" s="407">
        <f t="shared" ref="I43:S43" si="8">SUM(I21,I29,I34,I41)</f>
        <v>12153095.000000002</v>
      </c>
      <c r="J43" s="407">
        <f t="shared" si="8"/>
        <v>1603651.8318975</v>
      </c>
      <c r="K43" s="407">
        <f t="shared" si="8"/>
        <v>4530993.0422885418</v>
      </c>
      <c r="L43" s="407">
        <f t="shared" si="8"/>
        <v>3588980</v>
      </c>
      <c r="M43" s="407">
        <f t="shared" si="8"/>
        <v>942013.04228853993</v>
      </c>
      <c r="N43" s="407">
        <f t="shared" si="8"/>
        <v>15742075.000000002</v>
      </c>
      <c r="O43" s="407">
        <f t="shared" si="8"/>
        <v>6097.9868449595588</v>
      </c>
      <c r="P43" s="407">
        <f t="shared" si="8"/>
        <v>2545664.8741860399</v>
      </c>
      <c r="Q43" s="407">
        <f t="shared" si="8"/>
        <v>986.1108471698999</v>
      </c>
      <c r="R43" s="408">
        <f t="shared" si="8"/>
        <v>90.823195788431107</v>
      </c>
      <c r="S43" s="412">
        <f t="shared" si="8"/>
        <v>78.70463419806176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2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CH3</f>
        <v>Spartanburg 05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CH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CH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CH6</f>
        <v>3301867</v>
      </c>
      <c r="E9" s="11"/>
      <c r="F9" s="370">
        <f t="shared" ref="F9:F31" si="0">D9</f>
        <v>330186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CH7</f>
        <v>11648849</v>
      </c>
      <c r="E10" s="11"/>
      <c r="F10" s="370">
        <f t="shared" si="0"/>
        <v>11648849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CH8</f>
        <v>15918054</v>
      </c>
      <c r="E11" s="11"/>
      <c r="F11" s="370">
        <f t="shared" si="0"/>
        <v>15918054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CH9</f>
        <v>9921826</v>
      </c>
      <c r="E12" s="11"/>
      <c r="F12" s="370">
        <f t="shared" si="0"/>
        <v>992182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CH10</f>
        <v>1641456</v>
      </c>
      <c r="E13" s="11"/>
      <c r="F13" s="371">
        <f t="shared" si="0"/>
        <v>164145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CH11</f>
        <v>8337</v>
      </c>
      <c r="E14" s="11"/>
      <c r="F14" s="371">
        <f t="shared" si="0"/>
        <v>8337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CH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CH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CH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CH15</f>
        <v>452560</v>
      </c>
      <c r="E18" s="114"/>
      <c r="F18" s="372">
        <f t="shared" si="0"/>
        <v>45256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CH16</f>
        <v>251224</v>
      </c>
      <c r="E19" s="114"/>
      <c r="F19" s="372">
        <f t="shared" si="0"/>
        <v>25122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CH17</f>
        <v>37687</v>
      </c>
      <c r="E20" s="114"/>
      <c r="F20" s="372">
        <f t="shared" si="0"/>
        <v>3768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CH18</f>
        <v>20231</v>
      </c>
      <c r="E21" s="114"/>
      <c r="F21" s="372">
        <f t="shared" si="0"/>
        <v>20231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CH19</f>
        <v>28423</v>
      </c>
      <c r="E22" s="114"/>
      <c r="F22" s="372">
        <f t="shared" si="0"/>
        <v>2842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CH20</f>
        <v>1193773</v>
      </c>
      <c r="E23" s="114"/>
      <c r="F23" s="372">
        <f t="shared" si="0"/>
        <v>119377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CH21</f>
        <v>3603135</v>
      </c>
      <c r="E24" s="114"/>
      <c r="F24" s="372">
        <f t="shared" si="0"/>
        <v>3603135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CH22</f>
        <v>626728</v>
      </c>
      <c r="E25" s="114"/>
      <c r="F25" s="372">
        <f t="shared" si="0"/>
        <v>62672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CH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CH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CH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CH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CH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CH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CH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CH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CH31</f>
        <v>73010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73010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CH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CH33</f>
        <v>719495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19495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CH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CH35</f>
        <v>441096</v>
      </c>
      <c r="E38" s="114"/>
      <c r="F38" s="372">
        <f>D38</f>
        <v>44109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CH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CH37</f>
        <v>2673</v>
      </c>
      <c r="E40" s="114"/>
      <c r="F40" s="372">
        <f t="shared" si="1"/>
        <v>2673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CH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CH39</f>
        <v>97325</v>
      </c>
      <c r="E42" s="114"/>
      <c r="F42" s="372">
        <f t="shared" si="1"/>
        <v>9732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CH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CH41</f>
        <v>9900</v>
      </c>
      <c r="E44" s="114"/>
      <c r="F44" s="372">
        <f t="shared" si="1"/>
        <v>990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CH42</f>
        <v>5526</v>
      </c>
      <c r="E45" s="114"/>
      <c r="F45" s="372">
        <f t="shared" si="1"/>
        <v>5526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CH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CH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CH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CH46</f>
        <v>350301</v>
      </c>
      <c r="E49" s="114"/>
      <c r="F49" s="372">
        <f t="shared" si="1"/>
        <v>35030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CH47</f>
        <v>840919</v>
      </c>
      <c r="E50" s="114"/>
      <c r="F50" s="372">
        <f t="shared" si="1"/>
        <v>840919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CH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CH49</f>
        <v>108713</v>
      </c>
      <c r="E52" s="114"/>
      <c r="F52" s="372">
        <f t="shared" si="1"/>
        <v>10871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CH50</f>
        <v>7998</v>
      </c>
      <c r="E53" s="114"/>
      <c r="F53" s="372">
        <f t="shared" si="1"/>
        <v>799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CH51</f>
        <v>61113</v>
      </c>
      <c r="E54" s="114"/>
      <c r="F54" s="372">
        <f t="shared" si="1"/>
        <v>61113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CH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CH53</f>
        <v>3439</v>
      </c>
      <c r="E56" s="114"/>
      <c r="F56" s="372">
        <f t="shared" si="1"/>
        <v>3439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CH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CH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CH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CH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CH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CH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CH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CH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CH62</f>
        <v>163269</v>
      </c>
      <c r="E65" s="114"/>
      <c r="F65" s="114"/>
      <c r="G65" s="374">
        <f>D65</f>
        <v>16326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CH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CH64</f>
        <v>343058</v>
      </c>
      <c r="E67" s="114"/>
      <c r="F67" s="372">
        <f t="shared" si="1"/>
        <v>343058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CH65</f>
        <v>52539080</v>
      </c>
      <c r="E68" s="13"/>
      <c r="F68" s="15">
        <f>SUM(F7:F67)</f>
        <v>50926211</v>
      </c>
      <c r="G68" s="15">
        <f t="shared" ref="G68:P68" si="3">SUM(G7:G67)</f>
        <v>16326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449600</v>
      </c>
      <c r="Q68" s="13">
        <f>SUM(F68:P68)</f>
        <v>5253908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CH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CH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CH68</f>
        <v>79171</v>
      </c>
      <c r="E71" s="114"/>
      <c r="F71" s="114"/>
      <c r="G71" s="373">
        <f t="shared" si="4"/>
        <v>7917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CH69</f>
        <v>1893732</v>
      </c>
      <c r="E72" s="114"/>
      <c r="F72" s="114"/>
      <c r="G72" s="374">
        <f t="shared" si="4"/>
        <v>1893732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CH70</f>
        <v>887163</v>
      </c>
      <c r="E73" s="114"/>
      <c r="F73" s="114"/>
      <c r="G73" s="373">
        <f t="shared" si="4"/>
        <v>88716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CH71</f>
        <v>534265</v>
      </c>
      <c r="E74" s="114"/>
      <c r="F74" s="114"/>
      <c r="G74" s="374">
        <f t="shared" si="4"/>
        <v>53426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CH72</f>
        <v>12646</v>
      </c>
      <c r="E75" s="114"/>
      <c r="F75" s="114"/>
      <c r="G75" s="374">
        <f t="shared" si="4"/>
        <v>12646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CH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CH74</f>
        <v>330071</v>
      </c>
      <c r="E77" s="114"/>
      <c r="F77" s="114"/>
      <c r="G77" s="374">
        <f t="shared" si="4"/>
        <v>330071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CH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CH76</f>
        <v>1184519</v>
      </c>
      <c r="E79" s="114"/>
      <c r="F79" s="114"/>
      <c r="G79" s="114"/>
      <c r="H79" s="13">
        <f>D79</f>
        <v>118451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CH77</f>
        <v>1473978</v>
      </c>
      <c r="E80" s="114"/>
      <c r="F80" s="114"/>
      <c r="G80" s="374">
        <f>D80</f>
        <v>1473978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CH78</f>
        <v>126660</v>
      </c>
      <c r="E81" s="114"/>
      <c r="F81" s="114"/>
      <c r="G81" s="114"/>
      <c r="H81" s="13">
        <f>D81</f>
        <v>12666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CH79</f>
        <v>1592634</v>
      </c>
      <c r="E82" s="114"/>
      <c r="F82" s="114"/>
      <c r="G82" s="374">
        <f>D82</f>
        <v>1592634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CH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CH81</f>
        <v>188668</v>
      </c>
      <c r="E84" s="114"/>
      <c r="F84" s="114"/>
      <c r="G84" s="114"/>
      <c r="H84" s="13">
        <f>D84</f>
        <v>18866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CH82</f>
        <v>413774</v>
      </c>
      <c r="E85" s="114"/>
      <c r="F85" s="18"/>
      <c r="G85" s="18"/>
      <c r="H85" s="19">
        <f>D85</f>
        <v>413774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CH83</f>
        <v>5173185</v>
      </c>
      <c r="E86" s="114"/>
      <c r="F86" s="18"/>
      <c r="G86" s="375">
        <f>D86</f>
        <v>5173185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CH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CH85</f>
        <v>791</v>
      </c>
      <c r="E88" s="114"/>
      <c r="F88" s="18"/>
      <c r="G88" s="18"/>
      <c r="H88" s="18"/>
      <c r="I88" s="19">
        <f>D88</f>
        <v>791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CH86</f>
        <v>432677</v>
      </c>
      <c r="E89" s="114"/>
      <c r="F89" s="18"/>
      <c r="G89" s="19"/>
      <c r="H89" s="19">
        <f>D89</f>
        <v>43267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CH87</f>
        <v>856071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856071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CH88</f>
        <v>8054204</v>
      </c>
      <c r="E91" s="114"/>
      <c r="F91" s="18"/>
      <c r="G91" s="18"/>
      <c r="H91" s="18"/>
      <c r="I91" s="18"/>
      <c r="J91" s="18"/>
      <c r="K91" s="13">
        <f>D91</f>
        <v>805420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CH89</f>
        <v>1300609</v>
      </c>
      <c r="E92" s="114"/>
      <c r="F92" s="18"/>
      <c r="G92" s="18"/>
      <c r="H92" s="18"/>
      <c r="I92" s="19">
        <f>D92</f>
        <v>130060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CH90</f>
        <v>3187012</v>
      </c>
      <c r="E93" s="114"/>
      <c r="F93" s="18"/>
      <c r="G93" s="18"/>
      <c r="H93" s="18"/>
      <c r="I93" s="18"/>
      <c r="J93" s="19">
        <f>D93</f>
        <v>318701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CH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CH92</f>
        <v>758545</v>
      </c>
      <c r="E95" s="114"/>
      <c r="F95" s="18"/>
      <c r="G95" s="19"/>
      <c r="H95" s="13"/>
      <c r="I95" s="18"/>
      <c r="J95" s="18"/>
      <c r="K95" s="108">
        <f>D95</f>
        <v>758545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CH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CH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CH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CH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CH97</f>
        <v>182951</v>
      </c>
      <c r="E100" s="114"/>
      <c r="F100" s="18"/>
      <c r="G100" s="114"/>
      <c r="H100" s="19">
        <f t="shared" si="5"/>
        <v>18295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CH98</f>
        <v>289880</v>
      </c>
      <c r="E101" s="114"/>
      <c r="F101" s="18"/>
      <c r="G101" s="114"/>
      <c r="H101" s="19">
        <f t="shared" si="5"/>
        <v>28988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CH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CH100</f>
        <v>1014706</v>
      </c>
      <c r="E103" s="114"/>
      <c r="F103" s="18"/>
      <c r="G103" s="21">
        <f>D103*C4</f>
        <v>862500.1</v>
      </c>
      <c r="H103" s="21">
        <f>D103*C5</f>
        <v>152205.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CH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CH102</f>
        <v>246000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46000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CH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CH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CH105</f>
        <v>2911184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CH106</f>
        <v>40132552</v>
      </c>
      <c r="E109" s="19"/>
      <c r="F109" s="24">
        <f>SUM(F70:F107)</f>
        <v>0</v>
      </c>
      <c r="G109" s="24">
        <f>SUM(G70:G107)</f>
        <v>12839345.1</v>
      </c>
      <c r="H109" s="24">
        <f t="shared" ref="H109:P109" si="6">SUM(H70:H107)</f>
        <v>2971334.9</v>
      </c>
      <c r="I109" s="24">
        <f t="shared" si="6"/>
        <v>1301400</v>
      </c>
      <c r="J109" s="24">
        <f t="shared" si="6"/>
        <v>3187012</v>
      </c>
      <c r="K109" s="24">
        <f t="shared" si="6"/>
        <v>8812749</v>
      </c>
      <c r="L109" s="24">
        <f t="shared" si="6"/>
        <v>0</v>
      </c>
      <c r="M109" s="24">
        <f>SUM(M70:M107)</f>
        <v>2460001</v>
      </c>
      <c r="N109" s="24">
        <f>SUM(N70:N107)</f>
        <v>0</v>
      </c>
      <c r="O109" s="24">
        <f>SUM(O70:O107)</f>
        <v>0</v>
      </c>
      <c r="P109" s="24">
        <f t="shared" si="6"/>
        <v>8560710</v>
      </c>
      <c r="Q109" s="24">
        <f>SUM(F109:P109)</f>
        <v>4013255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CH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CH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CH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CH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CH111</f>
        <v>268466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268466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CH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CH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CH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CH115</f>
        <v>26846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6846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6846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CH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CH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CH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CH119</f>
        <v>302097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02097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CH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CH121</f>
        <v>66769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66769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CH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CH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CH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CH125</f>
        <v>191532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91532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CH126</f>
        <v>26846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6846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CH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CH128</f>
        <v>550000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550000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CH129</f>
        <v>679143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679143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CH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CH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CH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CH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CH134</f>
        <v>3011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011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CH135</f>
        <v>500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500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CH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CH137</f>
        <v>1500534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500534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CH138</f>
        <v>1537421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5374215</v>
      </c>
      <c r="P141" s="32">
        <f t="shared" si="10"/>
        <v>0</v>
      </c>
      <c r="Q141" s="62">
        <f>SUM(F141:P141)</f>
        <v>1537421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CH139</f>
        <v>9504715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9504715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CH140</f>
        <v>84748254</v>
      </c>
      <c r="E143" s="31">
        <f>SUM(F143:L143)-O143</f>
        <v>64827106</v>
      </c>
      <c r="F143" s="32">
        <f>SUM(F68,F109,F118,F141)</f>
        <v>50926211</v>
      </c>
      <c r="G143" s="32">
        <f>SUM(G68,G109,G118,G141)</f>
        <v>13002614.1</v>
      </c>
      <c r="H143" s="32">
        <f t="shared" ref="H143:J143" si="11">SUM(H68,H109,H118,H141)</f>
        <v>2971334.9</v>
      </c>
      <c r="I143" s="32">
        <f t="shared" si="11"/>
        <v>1301400</v>
      </c>
      <c r="J143" s="32">
        <f t="shared" si="11"/>
        <v>3187012</v>
      </c>
      <c r="K143" s="32">
        <f>SUM(K68,K109,K118,K141)</f>
        <v>8812749</v>
      </c>
      <c r="L143" s="32"/>
      <c r="M143" s="32"/>
      <c r="N143" s="32"/>
      <c r="O143" s="32">
        <f>SUM(O68,O109,O118,O141)</f>
        <v>1537421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CH141</f>
        <v>117819028</v>
      </c>
      <c r="E144" s="31">
        <f>SUM(F144:L144)</f>
        <v>80201321</v>
      </c>
      <c r="F144" s="32">
        <f>SUM(F68,F109,F118,F141)</f>
        <v>50926211</v>
      </c>
      <c r="G144" s="32">
        <f>SUM(G68,G109,G118,G141)</f>
        <v>13002614.1</v>
      </c>
      <c r="H144" s="32">
        <f>SUM(H68,H109,H118,H141)</f>
        <v>2971334.9</v>
      </c>
      <c r="I144" s="32">
        <f>SUM(I68,I109,I118,I141)</f>
        <v>1301400</v>
      </c>
      <c r="J144" s="32">
        <f>SUM(J68,J109,J118,J141)</f>
        <v>3187012</v>
      </c>
      <c r="K144" s="32">
        <f>SUM(K68,K109,K118,K141,)</f>
        <v>8812749</v>
      </c>
      <c r="L144" s="32">
        <f>SUM(L68,L109,L118,L141)</f>
        <v>0</v>
      </c>
      <c r="M144" s="32">
        <f>SUM(M68,M109,M118,M141)</f>
        <v>2728467</v>
      </c>
      <c r="N144" s="32">
        <f>SUM(N142)</f>
        <v>9504715</v>
      </c>
      <c r="O144" s="32">
        <f>SUM(O68,O109,O118,O141,O142)</f>
        <v>15374215</v>
      </c>
      <c r="P144" s="32">
        <f>SUM(P68,P109,P118,P141)</f>
        <v>10010310</v>
      </c>
      <c r="Q144" s="32">
        <f>SUM(F144:P144)</f>
        <v>117819028</v>
      </c>
    </row>
    <row r="145" spans="4:18">
      <c r="D145" s="23">
        <f>DBExpenditures!CH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CH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302" priority="43" operator="greaterThan">
      <formula>$D$68</formula>
    </cfRule>
  </conditionalFormatting>
  <conditionalFormatting sqref="Q68">
    <cfRule type="cellIs" dxfId="301" priority="10" operator="lessThan">
      <formula>$D$68</formula>
    </cfRule>
    <cfRule type="cellIs" dxfId="300" priority="11" operator="equal">
      <formula>$D$68</formula>
    </cfRule>
  </conditionalFormatting>
  <conditionalFormatting sqref="Q144">
    <cfRule type="cellIs" dxfId="299" priority="7" operator="lessThan">
      <formula>$D$144</formula>
    </cfRule>
    <cfRule type="cellIs" dxfId="298" priority="8" operator="greaterThan">
      <formula>$D$144</formula>
    </cfRule>
    <cfRule type="cellIs" dxfId="297" priority="9" operator="equal">
      <formula>$D$144</formula>
    </cfRule>
  </conditionalFormatting>
  <conditionalFormatting sqref="Q118">
    <cfRule type="cellIs" dxfId="296" priority="4" operator="lessThan">
      <formula>$D$118</formula>
    </cfRule>
    <cfRule type="cellIs" dxfId="295" priority="5" operator="greaterThan">
      <formula>$D$118</formula>
    </cfRule>
    <cfRule type="cellIs" dxfId="294" priority="6" operator="equal">
      <formula>$D$118</formula>
    </cfRule>
  </conditionalFormatting>
  <conditionalFormatting sqref="Q109">
    <cfRule type="cellIs" dxfId="293" priority="1" operator="greaterThan">
      <formula>$D$109</formula>
    </cfRule>
    <cfRule type="cellIs" dxfId="292" priority="2" operator="lessThan">
      <formula>$D$109</formula>
    </cfRule>
    <cfRule type="cellIs" dxfId="29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CI3</f>
        <v>Spartanburg 05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CI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CI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CI6</f>
        <v>30124176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30124176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CI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CI8</f>
        <v>1577435</v>
      </c>
      <c r="E11" s="65"/>
      <c r="F11" s="114"/>
      <c r="G11" s="114"/>
      <c r="H11" s="114"/>
      <c r="I11" s="114"/>
      <c r="J11" s="114"/>
      <c r="K11" s="114"/>
      <c r="L11" s="13">
        <f t="shared" si="0"/>
        <v>1577435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CI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CI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CI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CI12</f>
        <v>11960750</v>
      </c>
      <c r="E15" s="65"/>
      <c r="F15" s="114"/>
      <c r="G15" s="114"/>
      <c r="H15" s="114"/>
      <c r="I15" s="114"/>
      <c r="J15" s="114"/>
      <c r="K15" s="114"/>
      <c r="L15" s="13">
        <f t="shared" si="0"/>
        <v>1196075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CI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CI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CI15</f>
        <v>27125</v>
      </c>
      <c r="E18" s="65"/>
      <c r="F18" s="13">
        <f>D18</f>
        <v>27125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CI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CI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CI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CI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CI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CI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CI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CI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CI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CI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CI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CI27</f>
        <v>176464</v>
      </c>
      <c r="E30" s="65"/>
      <c r="F30" s="114"/>
      <c r="G30" s="114"/>
      <c r="H30" s="114"/>
      <c r="I30" s="114"/>
      <c r="J30" s="114"/>
      <c r="K30" s="114"/>
      <c r="L30" s="13">
        <f>D30</f>
        <v>17646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CI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CI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CI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CI31</f>
        <v>623979</v>
      </c>
      <c r="E34" s="65"/>
      <c r="F34" s="114"/>
      <c r="G34" s="114"/>
      <c r="H34" s="114"/>
      <c r="I34" s="114"/>
      <c r="J34" s="13">
        <f t="shared" si="1"/>
        <v>62397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CI32</f>
        <v>65916</v>
      </c>
      <c r="E35" s="65"/>
      <c r="F35" s="114"/>
      <c r="G35" s="114"/>
      <c r="H35" s="114"/>
      <c r="I35" s="114"/>
      <c r="J35" s="13">
        <f t="shared" si="1"/>
        <v>65916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CI33</f>
        <v>109151</v>
      </c>
      <c r="E36" s="65"/>
      <c r="F36" s="114"/>
      <c r="G36" s="114"/>
      <c r="H36" s="114"/>
      <c r="I36" s="114"/>
      <c r="J36" s="13">
        <f t="shared" si="1"/>
        <v>10915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CI34</f>
        <v>49288</v>
      </c>
      <c r="E37" s="65"/>
      <c r="F37" s="114"/>
      <c r="G37" s="114"/>
      <c r="H37" s="114"/>
      <c r="I37" s="114"/>
      <c r="J37" s="13">
        <f t="shared" si="1"/>
        <v>4928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CI35</f>
        <v>8372</v>
      </c>
      <c r="E38" s="65"/>
      <c r="F38" s="114"/>
      <c r="G38" s="114"/>
      <c r="H38" s="114"/>
      <c r="I38" s="114"/>
      <c r="J38" s="13">
        <f t="shared" si="1"/>
        <v>837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CI36</f>
        <v>58233</v>
      </c>
      <c r="E39" s="65"/>
      <c r="F39" s="114"/>
      <c r="G39" s="114"/>
      <c r="H39" s="114"/>
      <c r="I39" s="114"/>
      <c r="J39" s="13">
        <f t="shared" si="1"/>
        <v>5823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CI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CI38</f>
        <v>257916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57916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CI39</f>
        <v>62896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62896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CI40</f>
        <v>76804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76804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CI41</f>
        <v>60820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0820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CI42</f>
        <v>1823426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823426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CI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CI44</f>
        <v>12403</v>
      </c>
      <c r="E47" s="65"/>
      <c r="F47" s="114"/>
      <c r="G47" s="114"/>
      <c r="H47" s="114"/>
      <c r="I47" s="114"/>
      <c r="J47" s="114"/>
      <c r="K47" s="114"/>
      <c r="L47" s="13">
        <f>D47</f>
        <v>12403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CI45</f>
        <v>75104</v>
      </c>
      <c r="E48" s="65"/>
      <c r="F48" s="114"/>
      <c r="G48" s="114"/>
      <c r="H48" s="114"/>
      <c r="I48" s="114"/>
      <c r="J48" s="114"/>
      <c r="K48" s="114"/>
      <c r="L48" s="13">
        <f>D48</f>
        <v>75104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CI46</f>
        <v>213125</v>
      </c>
      <c r="E49" s="65"/>
      <c r="F49" s="114"/>
      <c r="G49" s="114"/>
      <c r="H49" s="114"/>
      <c r="I49" s="114">
        <f>D49</f>
        <v>213125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CI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CI48</f>
        <v>45404</v>
      </c>
      <c r="E51" s="65"/>
      <c r="F51" s="114"/>
      <c r="G51" s="114"/>
      <c r="H51" s="114"/>
      <c r="I51" s="114"/>
      <c r="J51" s="114"/>
      <c r="K51" s="114"/>
      <c r="L51" s="114">
        <f>D51</f>
        <v>45404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CI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CI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CI51</f>
        <v>1075000</v>
      </c>
      <c r="E54" s="65"/>
      <c r="F54" s="114"/>
      <c r="G54" s="114"/>
      <c r="H54" s="114"/>
      <c r="I54" s="114"/>
      <c r="J54" s="114"/>
      <c r="K54" s="114"/>
      <c r="L54" s="114">
        <f>D54</f>
        <v>107500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CI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CI53</f>
        <v>214251</v>
      </c>
      <c r="E56" s="65"/>
      <c r="F56" s="114"/>
      <c r="G56" s="114"/>
      <c r="H56" s="114"/>
      <c r="I56" s="114"/>
      <c r="J56" s="114"/>
      <c r="K56" s="114"/>
      <c r="L56" s="13">
        <f>D56</f>
        <v>21425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CI54</f>
        <v>49245425</v>
      </c>
      <c r="E57" s="31"/>
      <c r="F57" s="15">
        <f>SUM(F7:F56)</f>
        <v>2712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213125</v>
      </c>
      <c r="J57" s="15">
        <f t="shared" si="3"/>
        <v>914939</v>
      </c>
      <c r="K57" s="15">
        <f t="shared" si="3"/>
        <v>0</v>
      </c>
      <c r="L57" s="15">
        <f>SUM(L7:L56)</f>
        <v>45260987</v>
      </c>
      <c r="M57" s="15">
        <f>SUM(M7:M56)</f>
        <v>2829249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4924542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CI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CI56</f>
        <v>18746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8746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CI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CI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CI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CI60</f>
        <v>187462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87462</v>
      </c>
      <c r="P63" s="15">
        <f t="shared" si="4"/>
        <v>0</v>
      </c>
      <c r="Q63" s="68">
        <f>SUM(F63:P63)</f>
        <v>187462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CI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CI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CI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CI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CI65</f>
        <v>330071</v>
      </c>
      <c r="E68" s="65"/>
      <c r="F68" s="114">
        <f>D68</f>
        <v>33007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CI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CI67</f>
        <v>59607</v>
      </c>
      <c r="E70" s="65"/>
      <c r="F70" s="114">
        <f>D70</f>
        <v>5960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CI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CI69</f>
        <v>5915</v>
      </c>
      <c r="E72" s="65"/>
      <c r="F72" s="13"/>
      <c r="G72" s="114"/>
      <c r="H72" s="114"/>
      <c r="I72" s="114">
        <f>D72</f>
        <v>5915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CI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CI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CI72</f>
        <v>439110</v>
      </c>
      <c r="E75" s="65"/>
      <c r="F75" s="13"/>
      <c r="G75" s="114">
        <f>D75</f>
        <v>43911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CI73</f>
        <v>0</v>
      </c>
      <c r="E76" s="65"/>
      <c r="F76" s="114"/>
      <c r="G76" s="114">
        <f>D76</f>
        <v>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CI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CI75</f>
        <v>270</v>
      </c>
      <c r="E78" s="65"/>
      <c r="F78" s="114"/>
      <c r="G78" s="13"/>
      <c r="H78" s="114"/>
      <c r="I78" s="114"/>
      <c r="J78" s="114">
        <f>D78</f>
        <v>27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CI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CI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CI78</f>
        <v>382217</v>
      </c>
      <c r="E81" s="65"/>
      <c r="F81" s="114"/>
      <c r="G81" s="114"/>
      <c r="H81" s="114"/>
      <c r="I81" s="114">
        <f>D81</f>
        <v>38221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CI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CI80</f>
        <v>20452</v>
      </c>
      <c r="E83" s="65"/>
      <c r="F83" s="114"/>
      <c r="G83" s="114"/>
      <c r="H83" s="114"/>
      <c r="I83" s="13">
        <f>D83</f>
        <v>2045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CI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CI82</f>
        <v>13316</v>
      </c>
      <c r="E85" s="65"/>
      <c r="F85" s="114">
        <f>D85</f>
        <v>13316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CI83</f>
        <v>7454208</v>
      </c>
      <c r="E86" s="65"/>
      <c r="F86" s="21">
        <f>D86*C4</f>
        <v>6336076.7999999998</v>
      </c>
      <c r="G86" s="18"/>
      <c r="H86" s="19">
        <f>D86-F86</f>
        <v>1118131.200000000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CI84</f>
        <v>1538141</v>
      </c>
      <c r="E87" s="65"/>
      <c r="F87" s="21">
        <f>D87*C4</f>
        <v>1307419.8499999999</v>
      </c>
      <c r="G87" s="18"/>
      <c r="H87" s="19">
        <f>D87-F87</f>
        <v>230721.1500000001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CI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CI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CI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CI88</f>
        <v>950</v>
      </c>
      <c r="E91" s="65"/>
      <c r="F91" s="114"/>
      <c r="G91" s="70">
        <f>D91</f>
        <v>95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CI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CI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CI91</f>
        <v>5031</v>
      </c>
      <c r="E94" s="65"/>
      <c r="F94" s="114"/>
      <c r="G94" s="13">
        <f t="shared" si="5"/>
        <v>503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CI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CI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CI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CI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CI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CI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CI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CI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CI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CI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CI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CI103</f>
        <v>1515</v>
      </c>
      <c r="E106" s="65"/>
      <c r="F106" s="13"/>
      <c r="G106" s="114">
        <f>D106</f>
        <v>1515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CI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CI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CI106</f>
        <v>806033</v>
      </c>
      <c r="E109" s="65"/>
      <c r="F109" s="13">
        <f t="shared" ref="F109:F127" si="6">D109*$C$4</f>
        <v>685128.04999999993</v>
      </c>
      <c r="G109" s="114"/>
      <c r="H109" s="13">
        <f t="shared" ref="H109:H125" si="7">D109*$C$5</f>
        <v>120904.9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CI107</f>
        <v>2635239</v>
      </c>
      <c r="E110" s="65"/>
      <c r="F110" s="13">
        <f t="shared" si="6"/>
        <v>2239953.15</v>
      </c>
      <c r="G110" s="114"/>
      <c r="H110" s="13">
        <f t="shared" si="7"/>
        <v>395285.8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CI108</f>
        <v>4156705</v>
      </c>
      <c r="E111" s="65"/>
      <c r="F111" s="13">
        <f t="shared" si="6"/>
        <v>3533199.25</v>
      </c>
      <c r="G111" s="114"/>
      <c r="H111" s="13">
        <f t="shared" si="7"/>
        <v>623505.7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CI109</f>
        <v>2114911</v>
      </c>
      <c r="E112" s="65"/>
      <c r="F112" s="13">
        <f t="shared" si="6"/>
        <v>1797674.3499999999</v>
      </c>
      <c r="G112" s="114"/>
      <c r="H112" s="13">
        <f t="shared" si="7"/>
        <v>317236.64999999997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CI110</f>
        <v>33306</v>
      </c>
      <c r="E113" s="65"/>
      <c r="F113" s="13">
        <f t="shared" si="6"/>
        <v>28310.1</v>
      </c>
      <c r="G113" s="114"/>
      <c r="H113" s="13">
        <f t="shared" si="7"/>
        <v>4995.8999999999996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CI111</f>
        <v>1177296</v>
      </c>
      <c r="E114" s="65"/>
      <c r="F114" s="13">
        <f t="shared" si="6"/>
        <v>1000701.6</v>
      </c>
      <c r="G114" s="114"/>
      <c r="H114" s="13">
        <f t="shared" si="7"/>
        <v>176594.4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CI112</f>
        <v>5936</v>
      </c>
      <c r="E115" s="65"/>
      <c r="F115" s="13">
        <f t="shared" si="6"/>
        <v>5045.5999999999995</v>
      </c>
      <c r="G115" s="114"/>
      <c r="H115" s="13">
        <f t="shared" si="7"/>
        <v>890.4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CI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CI114</f>
        <v>136185</v>
      </c>
      <c r="E117" s="65"/>
      <c r="F117" s="13">
        <f t="shared" si="6"/>
        <v>115757.25</v>
      </c>
      <c r="G117" s="114"/>
      <c r="H117" s="13">
        <f t="shared" si="7"/>
        <v>20427.7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CI115</f>
        <v>38087</v>
      </c>
      <c r="E118" s="65"/>
      <c r="F118" s="13">
        <f t="shared" si="6"/>
        <v>32373.95</v>
      </c>
      <c r="G118" s="114"/>
      <c r="H118" s="13">
        <f t="shared" si="7"/>
        <v>5713.0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CI116</f>
        <v>1462659</v>
      </c>
      <c r="E119" s="65"/>
      <c r="F119" s="13">
        <f t="shared" si="6"/>
        <v>1243260.1499999999</v>
      </c>
      <c r="G119" s="114"/>
      <c r="H119" s="13">
        <f t="shared" si="7"/>
        <v>219398.8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CI117</f>
        <v>45178</v>
      </c>
      <c r="E120" s="65"/>
      <c r="F120" s="13">
        <f t="shared" si="6"/>
        <v>38401.299999999996</v>
      </c>
      <c r="G120" s="114"/>
      <c r="H120" s="13">
        <f t="shared" si="7"/>
        <v>6776.7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CI118</f>
        <v>18637</v>
      </c>
      <c r="E121" s="65"/>
      <c r="F121" s="13">
        <f t="shared" si="6"/>
        <v>15841.449999999999</v>
      </c>
      <c r="G121" s="114"/>
      <c r="H121" s="13">
        <f t="shared" si="7"/>
        <v>2795.549999999999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CI119</f>
        <v>23988</v>
      </c>
      <c r="E122" s="65"/>
      <c r="F122" s="13">
        <f t="shared" si="6"/>
        <v>20389.8</v>
      </c>
      <c r="G122" s="114"/>
      <c r="H122" s="13">
        <f t="shared" si="7"/>
        <v>3598.2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CI120</f>
        <v>1693510</v>
      </c>
      <c r="E123" s="65"/>
      <c r="F123" s="13">
        <f t="shared" si="6"/>
        <v>1439483.5</v>
      </c>
      <c r="G123" s="114"/>
      <c r="H123" s="13">
        <f t="shared" si="7"/>
        <v>254026.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CI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CI122</f>
        <v>462807</v>
      </c>
      <c r="E125" s="65"/>
      <c r="F125" s="13">
        <f t="shared" si="6"/>
        <v>393385.95</v>
      </c>
      <c r="G125" s="114"/>
      <c r="H125" s="13">
        <f t="shared" si="7"/>
        <v>69421.0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CI123</f>
        <v>340234</v>
      </c>
      <c r="E126" s="65"/>
      <c r="F126" s="13">
        <f>D126</f>
        <v>34023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CI124</f>
        <v>182875</v>
      </c>
      <c r="E127" s="65"/>
      <c r="F127" s="19">
        <f t="shared" si="6"/>
        <v>155443.75</v>
      </c>
      <c r="G127" s="18"/>
      <c r="H127" s="19">
        <f>D127-F127</f>
        <v>27431.2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CI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CI126</f>
        <v>585948</v>
      </c>
      <c r="E129" s="65"/>
      <c r="F129" s="19">
        <f>D129</f>
        <v>585948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CI127</f>
        <v>1683524</v>
      </c>
      <c r="E130" s="65"/>
      <c r="F130" s="19">
        <f>D130</f>
        <v>168352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CI128</f>
        <v>37177</v>
      </c>
      <c r="E131" s="65"/>
      <c r="F131" s="19">
        <f>D131</f>
        <v>37177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CI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CI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CI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CI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CI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CI134</f>
        <v>8653</v>
      </c>
      <c r="E137" s="65"/>
      <c r="F137" s="19"/>
      <c r="G137" s="19">
        <f t="shared" ref="G137:G146" si="8">D137</f>
        <v>865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CI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CI136</f>
        <v>26678</v>
      </c>
      <c r="E139" s="65"/>
      <c r="F139" s="18"/>
      <c r="G139" s="19">
        <f t="shared" si="8"/>
        <v>26678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CI137</f>
        <v>43282</v>
      </c>
      <c r="E140" s="65"/>
      <c r="F140" s="18"/>
      <c r="G140" s="18">
        <f t="shared" si="8"/>
        <v>4328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CI138</f>
        <v>37450</v>
      </c>
      <c r="E141" s="65"/>
      <c r="F141" s="19"/>
      <c r="G141" s="18">
        <f t="shared" si="8"/>
        <v>3745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CI139</f>
        <v>8370</v>
      </c>
      <c r="E142" s="65"/>
      <c r="F142" s="18"/>
      <c r="G142" s="19">
        <f t="shared" si="8"/>
        <v>837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CI140</f>
        <v>105192</v>
      </c>
      <c r="E143" s="65"/>
      <c r="F143" s="18"/>
      <c r="G143" s="19">
        <f t="shared" si="8"/>
        <v>10519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CI141</f>
        <v>12000</v>
      </c>
      <c r="E144" s="65"/>
      <c r="F144" s="18"/>
      <c r="G144" s="19">
        <f t="shared" si="8"/>
        <v>1200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CI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CI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CI144</f>
        <v>744127</v>
      </c>
      <c r="E147" s="65"/>
      <c r="F147" s="19">
        <f>D147</f>
        <v>74412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CI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CI146</f>
        <v>7915</v>
      </c>
      <c r="E149" s="65"/>
      <c r="F149" s="18"/>
      <c r="G149" s="19">
        <f>D149</f>
        <v>7915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CI147</f>
        <v>661482</v>
      </c>
      <c r="E150" s="65"/>
      <c r="F150" s="21">
        <f>D150*C4</f>
        <v>562259.69999999995</v>
      </c>
      <c r="G150" s="19"/>
      <c r="H150" s="19">
        <f>D150-F150</f>
        <v>99222.30000000004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CI148</f>
        <v>274281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274281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CI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CI150</f>
        <v>1671739</v>
      </c>
      <c r="E153" s="65"/>
      <c r="F153" s="13">
        <f>D153</f>
        <v>167173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CI151</f>
        <v>243588</v>
      </c>
      <c r="E154" s="65"/>
      <c r="F154" s="114">
        <f>D154</f>
        <v>24358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CI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CI153</f>
        <v>58469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58469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CI154</f>
        <v>12721</v>
      </c>
      <c r="E157" s="31"/>
      <c r="F157" s="19"/>
      <c r="G157" s="114">
        <f>D157</f>
        <v>1272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CI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CI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CI157</f>
        <v>166650</v>
      </c>
      <c r="E160" s="65"/>
      <c r="F160" s="13">
        <f>D160</f>
        <v>1666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CI158</f>
        <v>9743</v>
      </c>
      <c r="E161" s="65"/>
      <c r="F161" s="114"/>
      <c r="G161" s="13">
        <f>D161</f>
        <v>974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CI159</f>
        <v>174202</v>
      </c>
      <c r="E162" s="65"/>
      <c r="F162" s="114"/>
      <c r="G162" s="114">
        <f>D162</f>
        <v>174202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CI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CI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CI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CI163</f>
        <v>381840</v>
      </c>
      <c r="E166" s="65"/>
      <c r="F166" s="389">
        <f>D166</f>
        <v>38184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CI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CI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CI166</f>
        <v>26169</v>
      </c>
      <c r="E169" s="65"/>
      <c r="F169" s="114"/>
      <c r="G169" s="13">
        <f t="shared" ref="G169:G177" si="9">D169</f>
        <v>2616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CI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CI168</f>
        <v>17764</v>
      </c>
      <c r="E171" s="65"/>
      <c r="F171" s="114"/>
      <c r="G171" s="13">
        <f t="shared" si="9"/>
        <v>1776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CI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CI170</f>
        <v>148405</v>
      </c>
      <c r="E173" s="65"/>
      <c r="F173" s="114"/>
      <c r="G173" s="13">
        <f t="shared" si="9"/>
        <v>14840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CI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CI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CI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CI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CI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CI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CI177</f>
        <v>257937</v>
      </c>
      <c r="E180" s="65"/>
      <c r="F180" s="114"/>
      <c r="G180" s="13">
        <f>D180</f>
        <v>25793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CI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CI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CI180</f>
        <v>0</v>
      </c>
      <c r="E183" s="31"/>
      <c r="F183" s="15">
        <f>SUM(F64:F182)</f>
        <v>27209003.549999997</v>
      </c>
      <c r="G183" s="15">
        <f>SUM(G64:G182)</f>
        <v>1343087</v>
      </c>
      <c r="H183" s="15">
        <f t="shared" ref="H183:P183" si="10">SUM(H64:H182)</f>
        <v>3697077.45</v>
      </c>
      <c r="I183" s="15">
        <f t="shared" si="10"/>
        <v>408584</v>
      </c>
      <c r="J183" s="15">
        <f t="shared" si="10"/>
        <v>270</v>
      </c>
      <c r="K183" s="15">
        <f t="shared" si="10"/>
        <v>0</v>
      </c>
      <c r="L183" s="15">
        <f>SUM(L64:L182)</f>
        <v>0</v>
      </c>
      <c r="M183" s="15">
        <f t="shared" si="10"/>
        <v>58469</v>
      </c>
      <c r="N183" s="15">
        <f t="shared" si="10"/>
        <v>274281</v>
      </c>
      <c r="O183" s="15">
        <f>SUM(O64:O182)</f>
        <v>0</v>
      </c>
      <c r="P183" s="15">
        <f t="shared" si="10"/>
        <v>0</v>
      </c>
      <c r="Q183" s="68">
        <f>SUM(F183:P183)-L183</f>
        <v>32990771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CI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CI182</f>
        <v>1681807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681807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CI183</f>
        <v>108152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08152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CI184</f>
        <v>946178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946178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CI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CI186</f>
        <v>8917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8917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CI187</f>
        <v>49879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49879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CI188</f>
        <v>10336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03363</v>
      </c>
      <c r="Q191" s="114"/>
    </row>
    <row r="192" spans="1:17">
      <c r="A192" s="7">
        <v>186</v>
      </c>
      <c r="B192" s="30"/>
      <c r="C192" s="30"/>
      <c r="D192" s="31">
        <f>'DBRevenue '!CI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CI190</f>
        <v>4590722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2916455</v>
      </c>
      <c r="Q193" s="68">
        <f>SUM(F193:P193)</f>
        <v>12916455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CI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CI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CI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CI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CI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CI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CI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CI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CI199</f>
        <v>81562</v>
      </c>
      <c r="E202" s="65"/>
      <c r="F202" s="13">
        <f>D202</f>
        <v>8156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CI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CI201</f>
        <v>1493810</v>
      </c>
      <c r="E204" s="65"/>
      <c r="F204" s="13">
        <f>D204</f>
        <v>149381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CI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CI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CI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CI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CI206</f>
        <v>44007</v>
      </c>
      <c r="E209" s="65"/>
      <c r="F209" s="114"/>
      <c r="G209" s="13">
        <f t="shared" si="13"/>
        <v>44007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CI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CI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CI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CI210</f>
        <v>167469</v>
      </c>
      <c r="E213" s="65"/>
      <c r="F213" s="114"/>
      <c r="G213" s="13">
        <f t="shared" si="13"/>
        <v>16746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CI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CI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CI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CI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CI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CI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CI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CI218</f>
        <v>1637700</v>
      </c>
      <c r="E221" s="65"/>
      <c r="F221" s="114">
        <f>D221</f>
        <v>163770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CI219</f>
        <v>5814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814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CI220</f>
        <v>80882</v>
      </c>
      <c r="E223" s="65"/>
      <c r="F223" s="114"/>
      <c r="G223" s="114">
        <f>D223</f>
        <v>80882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CI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CI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CI223</f>
        <v>1852137</v>
      </c>
      <c r="E226" s="65"/>
      <c r="F226" s="114"/>
      <c r="G226" s="114"/>
      <c r="H226" s="114"/>
      <c r="I226" s="114"/>
      <c r="J226" s="13">
        <f t="shared" si="14"/>
        <v>185213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CI224</f>
        <v>595896</v>
      </c>
      <c r="E227" s="65"/>
      <c r="F227" s="114"/>
      <c r="G227" s="114"/>
      <c r="H227" s="114"/>
      <c r="I227" s="114"/>
      <c r="J227" s="13">
        <f t="shared" si="14"/>
        <v>595896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CI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CI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CI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CI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CI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CI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CI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CI232</f>
        <v>240578</v>
      </c>
      <c r="E235" s="65"/>
      <c r="F235" s="114"/>
      <c r="G235" s="18"/>
      <c r="H235" s="114"/>
      <c r="I235" s="114"/>
      <c r="J235" s="114">
        <f>D235</f>
        <v>24057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CI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CI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CI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CI236</f>
        <v>104548</v>
      </c>
      <c r="E239" s="65"/>
      <c r="F239" s="114"/>
      <c r="G239" s="19">
        <f>D239</f>
        <v>10454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CI237</f>
        <v>6356732</v>
      </c>
      <c r="E240" s="31"/>
      <c r="F240" s="15">
        <f>SUM(F194:F239)</f>
        <v>3213072</v>
      </c>
      <c r="G240" s="15">
        <f t="shared" ref="G240:P240" si="15">SUM(G194:G239)</f>
        <v>396906</v>
      </c>
      <c r="H240" s="15">
        <f t="shared" si="15"/>
        <v>0</v>
      </c>
      <c r="I240" s="15">
        <f t="shared" si="15"/>
        <v>0</v>
      </c>
      <c r="J240" s="15">
        <f t="shared" si="15"/>
        <v>268861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8143</v>
      </c>
      <c r="O240" s="15">
        <f>SUM(O194:O239)</f>
        <v>0</v>
      </c>
      <c r="P240" s="15">
        <f t="shared" si="15"/>
        <v>0</v>
      </c>
      <c r="Q240" s="68">
        <f>SUM(F240:P240)</f>
        <v>635673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CI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CI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CI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CI241</f>
        <v>74214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74214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CI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CI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CI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CI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CI246</f>
        <v>12291438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2291438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CI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CI248</f>
        <v>191532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91532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CI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CI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CI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CI252</f>
        <v>26846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6846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CI253</f>
        <v>53011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3011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CI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CI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CI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CI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CI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CI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CI260</f>
        <v>0</v>
      </c>
      <c r="E263" s="65"/>
      <c r="F263" s="114"/>
      <c r="G263" s="114"/>
 